64824"/>
    <n v="0"/>
    <s v="Online"/>
    <s v=""/>
    <n v="172"/>
    <n v="167.97"/>
    <n v="507"/>
    <x v="3"/>
    <s v="VCD &amp; DVD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s v="Laptops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s v="Boxed Games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s v="Car Video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s v="Desktops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s v="Cameras &amp; Camcorders Accessories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s v="Movie DVD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s v="Desktops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s v="Water Heaters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s v="Bluetooth Headphones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s v="MP4&amp;MP3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s v="Lamps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s v="Touch Screen Phones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s v="Desktops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s v="Digital SLR Cameras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s v="Microwaves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s v="Digital Cameras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s v="Digital SLR Cameras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s v="Televisions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s v="Boxed Games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s v="Coffee Machines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s v="VCD &amp; DVD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s v="Home Theater System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s v="Monitors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s v="Water Heaters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s v="Bluetooth Headphones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s v="Water Heaters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s v="Microwaves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s v="Movie DVD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s v="Home Theater System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s v="Digital SLR Cameras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s v="Movie DVD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s v="Touch Screen Phones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s v="Movie DVD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s v="Movie DVD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s v="Microwaves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s v="Microwaves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s v="Bluetooth Headphones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s v="Boxed Games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s v="Camcorders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s v="Movie DVD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s v="Air Conditioners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s v="Desktops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s v="Bluetooth Headphones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s v="Water Heaters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s v="Touch Screen Phones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s v="Computers Accessories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s v="VCD &amp; DVD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s v="Cameras &amp; Camcorders Accessories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s v="VCD &amp; DVD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s v="Desktops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s v="Bluetooth Headphones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s v="Movie DVD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s v="Recording Pen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s v="Movie DVD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s v="Boxed Games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s v="Monitors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s v="Microwaves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s v="Laptops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s v="Bluetooth Headphones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s v="Microwaves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s v="Movie DVD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s v="Movie DVD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s v="Movie DVD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s v="Movie DVD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s v="Touch Screen Phones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s v="Boxed Games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s v="Movie DVD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s v="Cameras &amp; Camcorders Accessories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s v="Air Conditioners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s v="Movie DVD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s v="Recording Pen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s v="Digital Cameras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s v="Desktops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s v="Digital Cameras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s v="Movie DVD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s v="VCD &amp; DVD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s v="Televisions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s v="Movie DVD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s v="Refrigerators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s v="Movie DVD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s v="Desktops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s v="Digital Cameras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s v="Microwaves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s v="Car Video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s v="Camcorders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s v="Desktops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s v="Bluetooth Headphones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s v="Camcorders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s v="Movie DVD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s v="Water Heaters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s v="Bluetooth Headphones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s v="Boxed Games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s v="MP4&amp;MP3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s v="Boxed Games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s v="Smart phones &amp; PDAs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s v="Microwaves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s v="Digital SLR Cameras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s v="Televisions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s v="Cameras &amp; Camcorders Accessories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s v="Projectors &amp; Screens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s v="Boxed Games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s v="Bluetooth Headphones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s v="Desktops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s v="Touch Screen Phones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s v="Digital Cameras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s v="Camcorders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s v="Movie DVD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s v="Cameras &amp; Camcorders Accessories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s v="Download Games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s v="Desktops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s v="Recording Pen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s v="Movie DVD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s v="Home &amp; Office Phones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s v="Televisions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s v="Movie DVD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s v="Camcorders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s v="Digital SLR Cameras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s v="Televisions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s v="Desktops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s v="Desktops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s v="Water Heaters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s v="Digital Cameras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s v="Recording Pen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s v="Microwaves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s v="Home &amp; Office Phones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s v="Digital SLR Cameras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s v="Movie DVD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s v="Download Games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s v="Smart phones &amp; PDAs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s v="VCD &amp; DVD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s v="Microwaves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s v="Movie DVD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s v="Printers, Scanners &amp; Fax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s v="Digital Cameras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s v="Computers Accessories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s v="Recording Pen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s v="Water Heaters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s v="MP4&amp;MP3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s v="MP4&amp;MP3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s v="Movie DVD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s v="Movie DVD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s v="Desktops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s v="Boxed Games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s v="Computers Accessories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s v="Water Heaters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s v="Water Heaters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s v="MP4&amp;MP3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s v="Movie DVD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s v="Microwaves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s v="Cell phones Accessories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s v="Recording Pen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s v="VCD &amp; DVD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s v="Smart phones &amp; PDAs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s v="Digital SLR Cameras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s v="Water Heaters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s v="Televisions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s v="VCD &amp; DVD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s v="Touch Screen Phones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s v="Bluetooth Headphones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s v="Movie DVD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s v="Laptops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s v="Refrigerators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s v="Digital Cameras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s v="MP4&amp;MP3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s v="Laptops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s v="Cell phones Accessories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s v="Movie DVD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s v="Movie DVD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s v="Bluetooth Headphones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s v="Home Theater System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s v="Touch Screen Phones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s v="Computers Accessories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s v="Refrigerators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s v="Movie DVD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s v="Cell phones Accessories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s v="Download Games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s v="Digital Cameras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s v="Laptops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s v="Desktops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s v="Desktops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s v="MP4&amp;MP3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s v="Touch Screen Phones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s v="Download Games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s v="Digital Cameras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s v="MP4&amp;MP3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s v="Computers Accessories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s v="Televisions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s v="Desktops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s v="Home Theater System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s v="Movie DVD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s v="Boxed Games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s v="Movie DVD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s v="Printers, Scanners &amp; Fax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s v="Water Heaters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s v="Movie DVD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s v="Computers Accessories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s v="Movie DVD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s v="Computers Accessories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s v="Boxed Games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s v="Desktops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s v="Refrigerators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s v="Fans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s v="Digital SLR Cameras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s v="Televisions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s v="Download Games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s v="Home &amp; Office Phones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s v="Monitors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s v="Digital Cameras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s v="Recording Pen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s v="Water Heaters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s v="Download Games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s v="Cameras &amp; Camcorders Accessories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s v="Download Games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s v="Smart phones &amp; PDAs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s v="Cameras &amp; Camcorders Accessories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s v="Microwaves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s v="Recording Pen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s v="Download Games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s v="Bluetooth Headphones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s v="Computers Accessories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s v="Digital SLR Cameras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s v="Desktops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s v="Touch Screen Phones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s v="Televisions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s v="Desktops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s v="Televisions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s v="Movie DVD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s v="Computers Accessories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s v="Monitors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s v="Laptops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s v="Water Heaters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s v="Recording Pen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s v="Movie DVD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s v="Bluetooth Headphones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s v="Laptops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s v="Cameras &amp; Camcorders Accessories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s v="Recording Pen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s v="Touch Screen Phones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s v="Projectors &amp; Screens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s v="Water Heaters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s v="Cell phones Accessories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s v="Microwaves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s v="Download Games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s v="Refrigerators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s v="Camcorders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s v="Projectors &amp; Screens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s v="Microwaves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s v="Camcorders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s v="Projectors &amp; Screens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s v="Movie DVD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s v="MP4&amp;MP3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s v="Download Games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s v="Boxed Games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s v="Digital SLR Cameras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s v="Air Conditioners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s v="Download Games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s v="Smart phones &amp; PDAs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s v="Microwaves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s v="Download Games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s v="Air Conditioners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s v="Car Video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s v="Desktops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s v="Bluetooth Headphones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s v="Cameras &amp; Camcorders Accessories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s v="Air Conditioners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s v="Boxed Games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s v="Refrigerators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s v="Projectors &amp; Screens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s v="Bluetooth Headphones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s v="Boxed Games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s v="Cameras &amp; Camcorders Accessories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s v="Car Video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s v="Computers Accessories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s v="Home Theater System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s v="Cameras &amp; Camcorders Accessories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s v="Movie DVD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s v="Smart phones &amp; PDAs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s v="Movie DVD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s v="Digital Cameras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s v="Televisions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s v="Cameras &amp; Camcorders Accessories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s v="Smart phones &amp; PDAs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s v="Touch Screen Phones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s v="Air Conditioners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s v="Air Conditioners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s v="Desktops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s v="Movie DVD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s v="Recording Pen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s v="Smart phones &amp; PDAs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s v="Refrigerators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s v="VCD &amp; DVD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s v="VCD &amp; DVD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s v="Microwaves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s v="Movie DVD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s v="MP4&amp;MP3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s v="Bluetooth Headphones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s v="Camcorders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s v="Monitors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s v="Televisions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s v="Movie DVD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s v="Smart phones &amp; PDAs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s v="Boxed Games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s v="Desktops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s v="Desktops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s v="Bluetooth Headphones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s v="Bluetooth Headphones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s v="Bluetooth Headphones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s v="Desktops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s v="Lamps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s v="Movie DVD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s v="Touch Screen Phones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s v="Digital Cameras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s v="Printers, Scanners &amp; Fax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s v="VCD &amp; DVD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s v="Home &amp; Office Phones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s v="Bluetooth Headphones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s v="Car Video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s v="Download Games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s v="Computers Accessories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s v="Desktops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s v="Digital SLR Cameras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s v="Laptops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s v="Movie DVD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s v="Smart phones &amp; PDAs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s v="Movie DVD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s v="VCD &amp; DVD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s v="Home &amp; Office Phones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s v="Movie DVD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s v="Home &amp; Office Phones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s v="Movie DVD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s v="Monitors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s v="Recording Pen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s v="Movie DVD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s v="Desktops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s v="Recording Pen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s v="Monitors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s v="Boxed Games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s v="Cameras &amp; Camcorders Accessories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s v="Lamps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s v="Download Games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s v="Smart phones &amp; PDAs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s v="Movie DVD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s v="Home &amp; Office Phones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s v="Televisions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s v="Movie DVD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s v="Touch Screen Phones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s v="Cell phones Accessories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s v="Boxed Games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s v="Recording Pen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s v="Touch Screen Phones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s v="Desktops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s v="Smart phones &amp; PDAs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s v="Home Theater System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s v="Printers, Scanners &amp; Fax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s v="Download Games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s v="Microwaves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s v="Boxed Games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s v="Download Games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s v="Movie DVD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s v="Digital SLR Cameras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s v="Coffee Machines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s v="Home &amp; Office Phones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s v="Cameras &amp; Camcorders Accessories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s v="Touch Screen Phones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s v="Washers &amp; Dryers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s v="VCD &amp; DVD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s v="Televisions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s v="Download Games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s v="Movie DVD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s v="Home &amp; Office Phones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s v="Touch Screen Phones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s v="Cell phones Accessories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s v="Boxed Games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s v="Digital Cameras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s v="Bluetooth Headphones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s v="Boxed Games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s v="Movie DVD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s v="Lamps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s v="Water Heaters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s v="Car Video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s v="Refrigerators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s v="Digital SLR Cameras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s v="Televisions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s v="Printers, Scanners &amp; Fax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s v="Desktops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s v="Microwaves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s v="Home &amp; Office Phones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s v="Smart phones &amp; PDAs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s v="Refrigerators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s v="Movie DVD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s v="Air Conditioners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s v="Microwaves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s v="Movie DVD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s v="Download Games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s v="Digital SLR Cameras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s v="Air Conditioners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s v="Cell phones Accessories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s v="Smart phones &amp; PDAs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s v="Computers Accessories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s v="MP4&amp;MP3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s v="Download Games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s v="Smart phones &amp; PDAs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s v="Camcorders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s v="VCD &amp; DVD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s v="Camcorders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s v="Movie DVD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s v="Water Heaters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s v="Movie DVD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s v="Fans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s v="Digital Cameras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s v="Movie DVD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s v="Digital SLR Cameras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s v="Home Theater System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s v="Laptops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s v="Movie DVD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s v="Refrigerators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s v="Cameras &amp; Camcorders Accessories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s v="Movie DVD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s v="Recording Pen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s v="Smart phones &amp; PDAs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s v="Recording Pen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s v="Lamps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s v="Movie DVD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s v="Televisions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s v="Download Games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s v="Water Heaters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s v="Camcorders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s v="Home &amp; Office Phones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s v="Microwaves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s v="Microwaves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s v="Bluetooth Headphones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s v="Car Video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s v="Movie DVD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s v="Movie DVD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s v="Movie DVD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s v="Desktops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s v="Water Heaters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s v="Home Theater System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s v="Water Heaters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s v="Movie DVD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s v="Digital Cameras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s v="Cell phones Accessories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s v="Water Heaters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s v="Desktops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s v="Coffee Machines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s v="Smart phones &amp; PDAs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s v="Digital Cameras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s v="Televisions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s v="Laptops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s v="Bluetooth Headphones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s v="Cell phones Accessories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s v="Download Games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s v="MP4&amp;MP3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s v="Air Conditioners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s v="Boxed Games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s v="Home &amp; Office Phones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s v="Download Games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s v="Movie DVD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s v="Digital SLR Cameras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s v="Touch Screen Phones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s v="Movie DVD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s v="Cameras &amp; Camcorders Accessories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s v="Laptops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s v="Bluetooth Headphones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s v="Recording Pen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s v="Movie DVD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s v="Download Games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s v="Monitors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s v="Cell phones Accessories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s v="Movie DVD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s v="Televisions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s v="Movie DVD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s v="Camcorders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s v="Camcorders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s v="Projectors &amp; Screens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s v="Desktops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s v="VCD &amp; DVD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s v="Movie DVD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s v="Desktops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s v="Fans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s v="Water Heaters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s v="Recording Pen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s v="MP4&amp;MP3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s v="Home &amp; Office Phones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s v="Movie DVD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s v="Bluetooth Headphones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s v="Bluetooth Headphones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s v="Bluetooth Headphones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s v="Camcorders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s v="Desktops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s v="Microwaves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s v="MP4&amp;MP3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s v="Bluetooth Headphones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s v="Desktops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s v="VCD &amp; DVD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s v="Movie DVD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s v="Refrigerators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s v="MP4&amp;MP3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s v="Boxed Games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s v="Computers Accessories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s v="Recording Pen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s v="Movie DVD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s v="Cameras &amp; Camcorders Accessories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s v="Recording Pen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s v="Movie DVD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s v="Laptops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s v="Monitors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s v="Movie DVD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s v="Refrigerators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s v="Touch Screen Phones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s v="Computers Accessories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s v="Home &amp; Office Phones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s v="Cell phones Accessories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s v="Digital SLR Cameras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s v="Movie DVD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s v="Smart phones &amp; PDAs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s v="Movie DVD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s v="Recording Pen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s v="Water Heaters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s v="Refrigerators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s v="Smart phones &amp; PDAs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s v="Movie DVD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s v="Recording Pen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s v="Desktops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s v="Smart phones &amp; PDAs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s v="Movie DVD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s v="Bluetooth Headphones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s v="Recording Pen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s v="Camcorders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s v="Desktops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s v="VCD &amp; DVD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s v="Movie DVD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s v="Smart phones &amp; PDAs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s v="Movie DVD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s v="Movie DVD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s v="Movie DVD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s v="Recording Pen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s v="Movie DVD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s v="Boxed Games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s v="Water Heaters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s v="Desktops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s v="Televisions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s v="Desktops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s v="Movie DVD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s v="Boxed Games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s v="Bluetooth Headphones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s v="Microwaves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s v="Desktops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s v="Bluetooth Headphones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s v="MP4&amp;MP3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s v="Desktops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s v="Smart phones &amp; PDAs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s v="Microwaves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s v="VCD &amp; DVD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s v="Car Video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s v="Movie DVD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s v="Refrigerators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s v="Recording Pen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s v="Microwaves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s v="Recording Pen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s v="Movie DVD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s v="Download Games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s v="Cell phones Accessories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s v="Home &amp; Office Phones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s v="Televisions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s v="Desktops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s v="Car Video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s v="Download Games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s v="Computers Accessories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s v="Cameras &amp; Camcorders Accessories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s v="Movie DVD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s v="Cameras &amp; Camcorders Accessories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s v="VCD &amp; DVD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s v="Digital SLR Cameras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s v="Refrigerators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s v="Bluetooth Headphones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s v="Bluetooth Headphones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s v="Digital Cameras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s v="Smart phones &amp; PDAs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s v="Smart phones &amp; PDAs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s v="Water Heaters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s v="Refrigerators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s v="Televisions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s v="Movie DVD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s v="Desktops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s v="Monitors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s v="Movie DVD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s v="Movie DVD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s v="Printers, Scanners &amp; Fax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s v="Digital SLR Cameras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s v="Touch Screen Phones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s v="Touch Screen Phones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s v="Monitors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s v="Digital SLR Cameras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s v="VCD &amp; DVD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s v="Recording Pen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s v="Movie DVD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s v="Water Heaters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s v="Car Video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s v="Download Games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s v="Boxed Games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s v="Download Games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s v="Digital SLR Cameras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s v="Microwaves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s v="Movie DVD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s v="Bluetooth Headphones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s v="Cell phones Accessories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s v="VCD &amp; DVD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s v="Water Heaters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s v="Touch Screen Phones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s v="Microwaves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s v="Desktops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s v="Movie DVD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s v="Movie DVD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s v="Microwaves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s v="VCD &amp; DVD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s v="Desktops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s v="Monitors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s v="Touch Screen Phones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s v="Download Games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s v="Movie DVD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s v="Fans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s v="Televisions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s v="Coffee Machines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s v="Desktops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s v="Camcorders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s v="Printers, Scanners &amp; Fax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s v="Movie DVD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s v="Smart phones &amp; PDAs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s v="Cell phones Accessories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s v="Microwaves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s v="Televisions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s v="Desktops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s v="Movie DVD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s v="Laptops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s v="Bluetooth Headphones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s v="Download Games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s v="Touch Screen Phones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s v="Touch Screen Phones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s v="Monitors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s v="Movie DVD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s v="Home &amp; Office Phones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s v="Movie DVD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s v="Smart phones &amp; PDAs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s v="Digital Cameras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s v="VCD &amp; DVD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s v="Laptops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s v="Download Games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s v="Washers &amp; Dryers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s v="Movie DVD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s v="Bluetooth Headphones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s v="Cameras &amp; Camcorders Accessories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s v="Projectors &amp; Screens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s v="Boxed Games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s v="Projectors &amp; Screens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s v="Microwaves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s v="Smart phones &amp; PDAs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s v="Televisions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s v="Smart phones &amp; PDAs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s v="Cell phones Accessories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s v="Movie DVD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s v="Home &amp; Office Phones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s v="Desktops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s v="Movie DVD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s v="Water Heaters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s v="Refrigerators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s v="Digital Cameras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s v="Movie DVD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s v="Laptops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s v="Desktops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s v="VCD &amp; DVD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s v="Desktops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s v="Bluetooth Headphones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s v="MP4&amp;MP3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s v="Desktops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s v="Digital SLR Cameras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s v="Movie DVD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s v="Bluetooth Headphones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s v="Camcorders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s v="Projectors &amp; Screens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s v="Water Heaters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s v="Televisions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s v="Refrigerators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s v="Desktops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s v="Refrigerators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s v="Movie DVD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s v="Water Heaters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s v="Desktops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s v="VCD &amp; DVD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s v="Washers &amp; Dryers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s v="Movie DVD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s v="Touch Screen Phones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s v="Movie DVD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s v="Laptops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s v="Camcorders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s v="Movie DVD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s v="Camcorders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s v="Movie DVD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s v="Smart phones &amp; PDAs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s v="Car Video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s v="Home Theater System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s v="Digital SLR Cameras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s v="Movie DVD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s v="Movie DVD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s v="Desktops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s v="Movie DVD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s v="Microwaves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s v="Recording Pen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s v="Microwaves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s v="Car Video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s v="Movie DVD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s v="Digital Cameras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s v="Boxed Games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s v="Microwaves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s v="Bluetooth Headphones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s v="Camcorders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s v="Download Games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s v="Boxed Games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s v="Lamps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s v="Fans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s v="Televisions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s v="Projectors &amp; Screens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s v="Movie DVD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s v="Camcorders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s v="Digital SLR Cameras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s v="Printers, Scanners &amp; Fax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s v="Bluetooth Headphones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s v="Televisions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s v="Movie DVD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s v="Movie DVD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s v="Cell phones Accessories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s v="VCD &amp; DVD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s v="Movie DVD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s v="Home Theater System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s v="Water Heaters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s v="Home &amp; Office Phones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s v="Boxed Games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s v="Monitors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s v="MP4&amp;MP3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s v="Boxed Games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s v="Movie DVD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s v="Microwaves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s v="Recording Pen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s v="Movie DVD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s v="Movie DVD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s v="Desktops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s v="Movie DVD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s v="Televisions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s v="Bluetooth Headphones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s v="Televisions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s v="Smart phones &amp; PDAs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s v="Touch Screen Phones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s v="Smart phones &amp; PDAs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s v="Movie DVD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s v="Boxed Games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s v="Refrigerators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s v="Microwaves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s v="Desktops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s v="Desktops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s v="Digital Cameras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s v="Movie DVD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s v="Televisions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s v="VCD &amp; DVD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s v="Movie DVD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s v="Refrigerators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s v="Coffee Machines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s v="Water Heaters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s v="Laptops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s v="Movie DVD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s v="Water Heaters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s v="Movie DVD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s v="Digital SLR Cameras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s v="Boxed Games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s v="Home &amp; Office Phones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s v="Washers &amp; Dryers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s v="Movie DVD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s v="Bluetooth Headphones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s v="Touch Screen Phones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s v="Printers, Scanners &amp; Fax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s v="Lamps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s v="Lamps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s v="Air Conditioners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s v="Car Video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s v="Water Heaters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s v="Movie DVD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s v="Microwaves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s v="Recording Pen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s v="Bluetooth Headphones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s v="Smart phones &amp; PDAs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s v="Smart phones &amp; PDAs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s v="Microwaves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s v="Camcorders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s v="Movie DVD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s v="Digital Cameras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s v="MP4&amp;MP3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s v="Bluetooth Headphones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s v="Touch Screen Phones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s v="Televisions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s v="Touch Screen Phones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s v="Movie DVD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s v="Cameras &amp; Camcorders Accessories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s v="Desktops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s v="Recording Pen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s v="Movie DVD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s v="Microwaves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s v="VCD &amp; DVD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s v="Boxed Games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s v="Bluetooth Headphones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s v="Movie DVD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s v="Touch Screen Phones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s v="Televisions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s v="Recording Pen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s v="Monitors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s v="Televisions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s v="Fans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s v="Movie DVD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s v="Smart phones &amp; PDAs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s v="Laptops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s v="Desktops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s v="Cameras &amp; Camcorders Accessories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s v="Refrigerators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s v="Movie DVD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s v="VCD &amp; DVD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s v="Smart phones &amp; PDAs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s v="Televisions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s v="Projectors &amp; Screens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s v="Touch Screen Phones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s v="Home Theater System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s v="Digital SLR Cameras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s v="Fans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s v="Projectors &amp; Screens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s v="Touch Screen Phones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s v="Movie DVD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s v="Movie DVD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s v="Desktops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s v="Camcorders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s v="Bluetooth Headphones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s v="Recording Pen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s v="Recording Pen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s v="Televisions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s v="Digital SLR Cameras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s v="Desktops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s v="Bluetooth Headphones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s v="Movie DVD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s v="Microwaves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s v="Smart phones &amp; PDAs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s v="Movie DVD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s v="Desktops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s v="Monitors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s v="Water Heaters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s v="Boxed Games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s v="Home Theater System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s v="Televisions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s v="Cameras &amp; Camcorders Accessories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s v="Water Heaters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s v="Recording Pen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s v="Digital SLR Cameras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s v="Televisions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s v="Touch Screen Phones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s v="Bluetooth Headphones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s v="Bluetooth Headphones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s v="Smart phones &amp; PDAs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s v="Download Games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s v="Smart phones &amp; PDAs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s v="Desktops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s v="Coffee Machines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s v="Camcorders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s v="MP4&amp;MP3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s v="Desktops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s v="MP4&amp;MP3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s v="Televisions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s v="Televisions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s v="Desktops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s v="Movie DVD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s v="Movie DVD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s v="Televisions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s v="Coffee Machines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s v="Movie DVD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s v="MP4&amp;MP3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s v="Digital SLR Cameras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s v="Televisions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s v="Bluetooth Headphones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s v="Cell phones Accessories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s v="Water Heaters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s v="Movie DVD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s v="Touch Screen Phones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s v="Car Video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s v="Movie DVD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s v="Download Games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s v="Televisions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s v="Movie DVD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s v="Bluetooth Headphones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s v="Microwaves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s v="Recording Pen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s v="Car Video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s v="Televisions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s v="Recording Pen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s v="Water Heaters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s v="Touch Screen Phones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s v="Coffee Machines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s v="Camcorders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s v="Televisions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s v="Touch Screen Phones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s v="Printers, Scanners &amp; Fax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s v="Washers &amp; Dryers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s v="Desktops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s v="Boxed Games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s v="Recording Pen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s v="Car Video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s v="Recording Pen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s v="Movie DVD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s v="Monitors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s v="Refrigerators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s v="Cameras &amp; Camcorders Accessories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s v="VCD &amp; DVD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s v="Download Games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s v="Cameras &amp; Camcorders Accessories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s v="Movie DVD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s v="Lamps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s v="Televisions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s v="Movie DVD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s v="Computers Accessories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s v="Boxed Games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s v="Boxed Games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s v="Digital SLR Cameras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s v="Desktops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s v="Boxed Games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s v="Download Games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s v="Bluetooth Headphones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s v="Movie DVD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s v="Cameras &amp; Camcorders Accessories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s v="Cameras &amp; Camcorders Accessories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s v="Movie DVD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s v="Refrigerators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s v="Movie DVD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s v="Smart phones &amp; PDAs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s v="Refrigerators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s v="Movie DVD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s v="Desktops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s v="Movie DVD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s v="Movie DVD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s v="Bluetooth Headphones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s v="Desktops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s v="Movie DVD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s v="Recording Pen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s v="Digital Cameras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s v="Camcorders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s v="Washers &amp; Dryers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s v="Home &amp; Office Phones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s v="Camcorders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s v="Refrigerators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s v="Cameras &amp; Camcorders Accessories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s v="Digital Cameras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s v="Movie DVD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s v="Desktops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s v="Movie DVD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s v="Televisions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s v="Movie DVD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s v="Movie DVD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s v="Movie DVD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s v="Home Theater System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s v="Home &amp; Office Phones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s v="Microwaves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s v="Recording Pen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s v="Download Games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s v="Movie DVD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s v="Laptops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s v="Televisions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s v="Microwaves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s v="Water Heaters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s v="Microwaves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s v="Cameras &amp; Camcorders Accessories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s v="Computers Accessories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s v="Boxed Games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s v="Monitors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s v="Download Games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s v="Movie DVD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s v="Movie DVD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s v="Computers Accessories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s v="Printers, Scanners &amp; Fax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s v="Movie DVD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s v="Water Heaters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s v="Printers, Scanners &amp; Fax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s v="Air Conditioners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s v="Movie DVD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s v="Laptops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s v="Cell phones Accessories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s v="Movie DVD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s v="Bluetooth Headphones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s v="Movie DVD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s v="Refrigerators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s v="Digital SLR Cameras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s v="Movie DVD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s v="Movie DVD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s v="Cameras &amp; Camcorders Accessories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s v="Movie DVD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s v="Cameras &amp; Camcorders Accessories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s v="Movie DVD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s v="Download Games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s v="Microwaves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s v="Touch Screen Phones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s v="Cameras &amp; Camcorders Accessories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s v="Boxed Games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s v="MP4&amp;MP3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s v="Movie DVD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s v="Home Theater System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s v="Movie DVD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s v="Computers Accessories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s v="Digital Cameras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s v="Boxed Games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s v="Movie DVD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s v="Air Conditioners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s v="Projectors &amp; Screens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s v="Printers, Scanners &amp; Fax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s v="Microwaves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s v="Movie DVD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s v="Monitors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s v="Televisions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s v="Water Heaters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s v="Lamps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s v="Microwaves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s v="Televisions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s v="Fans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s v="Recording Pen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s v="Fans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s v="Movie DVD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s v="Washers &amp; Dryers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s v="Movie DVD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s v="Printers, Scanners &amp; Fax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s v="Movie DVD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s v="Desktops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s v="Boxed Games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s v="Movie DVD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s v="Camcorders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s v="Bluetooth Headphones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s v="Washers &amp; Dryers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s v="Smart phones &amp; PDAs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s v="Computers Accessories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s v="Water Heaters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s v="Desktops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s v="Microwaves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s v="Movie DVD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s v="Recording Pen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s v="Movie DVD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s v="Coffee Machines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s v="Touch Screen Phones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s v="Desktops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s v="Home Theater System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s v="Movie DVD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s v="Digital Cameras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s v="Desktops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s v="Desktops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s v="Microwaves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s v="Digital Cameras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s v="Desktops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s v="Bluetooth Headphones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s v="Microwaves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s v="Cameras &amp; Camcorders Accessories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s v="Lamps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s v="Fans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s v="Refrigerators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s v="Download Games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s v="Home Theater System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s v="Movie DVD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s v="Movie DVD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s v="Televisions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s v="Refrigerators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s v="Digital Cameras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s v="Download Games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s v="Movie DVD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s v="Car Video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s v="Movie DVD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s v="Bluetooth Headphones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s v="Recording Pen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s v="VCD &amp; DVD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s v="Smart phones &amp; PDAs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s v="Projectors &amp; Screens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s v="Touch Screen Phones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s v="Download Games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s v="Water Heaters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s v="Water Heaters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s v="Cell phones Accessories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s v="Lamps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s v="Computers Accessories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s v="Desktops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s v="Bluetooth Headphones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s v="Desktops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s v="Download Games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s v="Desktops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s v="Televisions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s v="Movie DVD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s v="Televisions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s v="Microwaves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s v="Bluetooth Headphones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s v="Home &amp; Office Phones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s v="Laptops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s v="Bluetooth Headphones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s v="Bluetooth Headphones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s v="Boxed Games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s v="Movie DVD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s v="Movie DVD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s v="Movie DVD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s v="Movie DVD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s v="MP4&amp;MP3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s v="Bluetooth Headphones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s v="Camcorders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s v="Bluetooth Headphones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s v="Camcorders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s v="Fans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s v="Movie DVD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s v="Air Conditioners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s v="Movie DVD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s v="Coffee Machines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s v="Televisions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s v="Printers, Scanners &amp; Fax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s v="VCD &amp; DVD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s v="Computers Accessories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s v="Water Heaters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s v="Bluetooth Headphones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s v="MP4&amp;MP3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s v="Lamps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s v="Water Heaters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s v="Laptops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s v="Movie DVD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s v="Cell phones Accessories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s v="Movie DVD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s v="Bluetooth Headphones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s v="Smart phones &amp; PDAs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s v="Digital Cameras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s v="Projectors &amp; Screens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s v="Movie DVD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s v="Desktops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s v="Digital Cameras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s v="Bluetooth Headphones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s v="Cell phones Accessories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s v="Movie DVD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s v="Movie DVD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s v="Desktops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s v="Movie DVD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s v="VCD &amp; DVD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s v="Digital SLR Cameras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s v="Fans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s v="Movie DVD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s v="MP4&amp;MP3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s v="Touch Screen Phones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s v="Movie DVD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s v="Water Heaters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s v="Cell phones Accessories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s v="Touch Screen Phones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s v="Lamps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s v="Movie DVD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s v="Car Video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s v="Digital Cameras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s v="Smart phones &amp; PDAs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s v="Bluetooth Headphones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s v="MP4&amp;MP3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s v="Smart phones &amp; PDAs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s v="Home &amp; Office Phones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s v="Movie DVD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s v="Bluetooth Headphones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s v="Movie DVD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s v="Lamps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s v="Monitors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s v="Digital SLR Cameras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s v="Refrigerators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s v="Refrigerators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s v="Desktops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s v="Bluetooth Headphones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s v="Laptops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s v="Boxed Games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s v="Bluetooth Headphones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s v="Touch Screen Phones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s v="Bluetooth Headphones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s v="Coffee Machines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s v="Cell phones Accessories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s v="Projectors &amp; Screens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s v="Digital Cameras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s v="Recording Pen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s v="Desktops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s v="Refrigerators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s v="Smart phones &amp; PDAs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s v="Movie DVD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s v="Coffee Machines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s v="Refrigerators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s v="Digital SLR Cameras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s v="Bluetooth Headphones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s v="Monitors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s v="Touch Screen Phones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s v="MP4&amp;MP3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s v="Movie DVD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s v="Refrigerators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s v="Microwaves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s v="Movie DVD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s v="Home Theater System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s v="Monitors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s v="Bluetooth Headphones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s v="Televisions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s v="Coffee Machines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s v="Digital SLR Cameras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s v="Download Games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s v="Digital SLR Cameras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s v="Touch Screen Phones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s v="Movie DVD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s v="Bluetooth Headphones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s v="Lamps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s v="Movie DVD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s v="Televisions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s v="Desktops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s v="Water Heaters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s v="Bluetooth Headphones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s v="VCD &amp; DVD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s v="Microwaves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s v="Movie DVD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s v="Movie DVD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s v="Televisions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s v="Movie DVD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s v="Movie DVD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s v="Water Heaters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s v="VCD &amp; DVD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s v="Desktops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s v="Bluetooth Headphones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s v="Camcorders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s v="Digital SLR Cameras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s v="Laptops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s v="Televisions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s v="Recording Pen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s v="Televisions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s v="Coffee Machines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s v="Microwaves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s v="Televisions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s v="Televisions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s v="Bluetooth Headphones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s v="Computers Accessories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s v="Recording Pen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s v="Coffee Machines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s v="Movie DVD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s v="Download Games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s v="Cameras &amp; Camcorders Accessories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s v="Televisions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s v="Televisions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s v="Movie DVD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s v="Desktops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s v="Televisions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s v="Monitors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s v="Movie DVD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s v="Cameras &amp; Camcorders Accessories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s v="Televisions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s v="Camcorders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s v="Water Heaters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s v="Bluetooth Headphones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s v="Bluetooth Headphones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s v="Desktops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s v="Computers Accessories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s v="Download Games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s v="Cell phones Accessories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s v="Laptops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s v="Printers, Scanners &amp; Fax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s v="Movie DVD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s v="Digital Cameras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s v="Car Video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s v="Monitors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s v="Bluetooth Headphones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s v="Movie DVD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s v="Digital Cameras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s v="Laptops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s v="Televisions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s v="Refrigerators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s v="Touch Screen Phones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s v="Microwaves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s v="Movie DVD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s v="Lamps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s v="Microwaves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s v="Digital SLR Cameras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s v="Home &amp; Office Phones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s v="Bluetooth Headphones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s v="MP4&amp;MP3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s v="Touch Screen Phones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s v="Televisions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s v="Bluetooth Headphones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s v="Movie DVD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s v="Download Games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s v="Water Heaters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s v="Monitors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s v="Bluetooth Headphones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s v="VCD &amp; DVD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s v="Movie DVD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s v="Microwaves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s v="Movie DVD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s v="Computers Accessories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s v="Movie DVD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s v="Computers Accessories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s v="Bluetooth Headphones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s v="Microwaves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s v="Download Games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s v="Microwaves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s v="Desktops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s v="Movie DVD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s v="Refrigerators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s v="Microwaves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s v="Movie DVD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s v="Desktops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s v="Microwaves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s v="Refrigerators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s v="Home &amp; Office Phones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s v="Microwaves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s v="Desktops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s v="Camcorders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s v="Movie DVD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s v="Refrigerators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s v="Recording Pen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s v="Download Games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s v="Boxed Games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s v="Cell phones Accessories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s v="Televisions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s v="Desktops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s v="Home Theater System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s v="VCD &amp; DVD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s v="Televisions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s v="Movie DVD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s v="Refrigerators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s v="Movie DVD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s v="Water Heaters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s v="Desktops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s v="Microwaves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s v="Digital SLR Cameras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s v="Touch Screen Phones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s v="Cell phones Accessories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s v="Microwaves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s v="Bluetooth Headphones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s v="Printers, Scanners &amp; Fax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s v="Bluetooth Headphones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s v="Download Games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s v="Bluetooth Headphones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s v="Desktops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s v="Download Games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s v="Desktops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s v="Projectors &amp; Screens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s v="Movie DVD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s v="Digital SLR Cameras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s v="Bluetooth Headphones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s v="Home &amp; Office Phones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s v="VCD &amp; DVD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s v="Movie DVD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s v="Camcorders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s v="Movie DVD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s v="Movie DVD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s v="Recording Pen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s v="Recording Pen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s v="Movie DVD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s v="Televisions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s v="Boxed Games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s v="Refrigerators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s v="Printers, Scanners &amp; Fax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s v="Desktops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s v="VCD &amp; DVD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s v="Movie DVD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s v="Desktops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s v="Desktops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s v="Touch Screen Phones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s v="Boxed Games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s v="Lamps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s v="Download Games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s v="Boxed Games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s v="Desktops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s v="Movie DVD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s v="Download Games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s v="Microwaves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s v="Desktops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s v="Digital Cameras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s v="Coffee Machines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s v="Digital SLR Cameras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s v="Microwaves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s v="Televisions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s v="Cell phones Accessories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s v="Microwaves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s v="Home &amp; Office Phones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s v="Air Conditioners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s v="Movie DVD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s v="Bluetooth Headphones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s v="Desktops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s v="VCD &amp; DVD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s v="Digital SLR Cameras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s v="Touch Screen Phones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s v="Water Heaters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s v="Lamps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s v="Movie DVD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s v="Recording Pen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s v="Movie DVD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s v="Movie DVD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s v="Washers &amp; Dryers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s v="Camcorders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s v="Movie DVD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s v="Televisions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s v="Movie DVD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s v="Movie DVD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s v="Televisions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s v="Televisions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s v="Televisions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s v="Movie DVD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s v="Desktops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s v="Movie DVD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s v="Desktops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s v="Download Games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s v="Camcorders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s v="Download Games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s v="Digital SLR Cameras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s v="Car Video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s v="Monitors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s v="Camcorders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s v="Televisions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s v="Touch Screen Phones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s v="Microwaves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s v="Digital SLR Cameras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s v="Movie DVD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s v="Microwaves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s v="Movie DVD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s v="Water Heaters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s v="Cameras &amp; Camcorders Accessories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s v="Fans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s v="Bluetooth Headphones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s v="Movie DVD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s v="Desktops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s v="Download Games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s v="Digital SLR Cameras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s v="Home &amp; Office Phones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s v="VCD &amp; DVD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s v="Cameras &amp; Camcorders Accessories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s v="Touch Screen Phones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s v="Movie DVD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s v="Movie DVD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s v="Televisions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s v="Download Games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s v="MP4&amp;MP3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s v="Televisions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s v="Projectors &amp; Screens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s v="Water Heaters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s v="Digital Cameras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s v="Movie DVD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s v="Smart phones &amp; PDAs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s v="Digital SLR Cameras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s v="Movie DVD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s v="Water Heaters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s v="Home &amp; Office Phones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s v="Home Theater System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s v="Download Games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s v="Water Heaters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s v="Microwaves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s v="Bluetooth Headphones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s v="Bluetooth Headphones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s v="Home &amp; Office Phones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s v="VCD &amp; DVD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s v="Movie DVD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s v="Recording Pen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s v="Air Conditioners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s v="Cameras &amp; Camcorders Accessories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s v="Movie DVD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s v="Water Heaters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s v="Camcorders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s v="Digital SLR Cameras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s v="Washers &amp; Dryers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s v="Home &amp; Office Phones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s v="Home &amp; Office Phones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s v="Download Games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s v="Televisions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s v="MP4&amp;MP3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s v="Movie DVD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s v="Digital SLR Cameras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s v="VCD &amp; DVD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s v="Water Heaters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s v="Smart phones &amp; PDAs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s v="Download Games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s v="Lamps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s v="Televisions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s v="Touch Screen Phones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s v="Printers, Scanners &amp; Fax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s v="Movie DVD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s v="Monitors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s v="Refrigerators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s v="Touch Screen Phones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s v="Movie DVD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s v="Bluetooth Headphones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s v="Movie DVD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s v="Coffee Machines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s v="Movie DVD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s v="Digital SLR Cameras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s v="Desktops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s v="Projectors &amp; Screens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s v="Movie DVD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s v="Movie DVD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s v="Movie DVD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s v="Televisions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s v="Movie DVD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s v="Water Heaters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s v="Digital Cameras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s v="Movie DVD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s v="Home Theater System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s v="Camcorders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s v="Movie DVD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s v="Desktops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s v="Digital SLR Cameras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s v="Desktops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s v="Movie DVD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s v="Printers, Scanners &amp; Fax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s v="Water Heaters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s v="Bluetooth Headphones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s v="Televisions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s v="Fans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s v="MP4&amp;MP3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s v="Digital SLR Cameras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s v="Microwaves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s v="VCD &amp; DVD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s v="Televisions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s v="Smart phones &amp; PDAs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s v="Televisions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s v="Movie DVD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s v="Boxed Games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s v="Bluetooth Headphones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s v="Download Games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s v="Download Games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s v="Refrigerators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s v="Bluetooth Headphones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s v="Desktops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s v="Smart phones &amp; PDAs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s v="Home Theater System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s v="Microwaves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s v="Washers &amp; Dryers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s v="Home &amp; Office Phones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s v="Microwaves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s v="Bluetooth Headphones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s v="Monitors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s v="Camcorders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s v="Touch Screen Phones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s v="Microwaves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s v="Movie DVD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s v="Movie DVD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s v="Monitors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s v="Bluetooth Headphones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s v="Movie DVD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s v="Coffee Machines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s v="Home &amp; Office Phones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s v="Camcorders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s v="Boxed Games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s v="Desktops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s v="Movie DVD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s v="Lamps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s v="Televisions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s v="Boxed Games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s v="Televisions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s v="Refrigerators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s v="Movie DVD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s v="Movie DVD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s v="Televisions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s v="Televisions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s v="Movie DVD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s v="Movie DVD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s v="Coffee Machines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s v="Desktops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s v="Download Games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s v="Desktops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s v="Bluetooth Headphones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s v="Download Games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s v="Lamps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s v="Download Games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s v="Movie DVD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s v="Smart phones &amp; PDAs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s v="Movie DVD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s v="Boxed Games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s v="Recording Pen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s v="Home &amp; Office Phones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s v="Coffee Machines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s v="Desktops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s v="Movie DVD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s v="Digital SLR Cameras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s v="Digital SLR Cameras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s v="Touch Screen Phones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s v="Microwaves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s v="Camcorders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s v="Movie DVD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s v="Camcorders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s v="Air Conditioners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s v="Cell phones Accessories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s v="Monitors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s v="Smart phones &amp; PDAs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s v="Refrigerators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s v="Cell phones Accessories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s v="Home Theater System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s v="Desktops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s v="Coffee Machines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s v="Touch Screen Phones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s v="Download Games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s v="Cameras &amp; Camcorders Accessories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s v="Fans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s v="Digital Cameras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s v="Desktops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s v="Digital SLR Cameras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s v="Cameras &amp; Camcorders Accessories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s v="Recording Pen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s v="Smart phones &amp; PDAs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s v="Cell phones Accessories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s v="Movie DVD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s v="Home &amp; Office Phones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s v="Desktops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s v="Home &amp; Office Phones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s v="Computers Accessories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s v="Car Video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s v="Desktops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s v="Boxed Games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s v="Recording Pen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s v="Water Heaters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s v="Refrigerators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s v="Projectors &amp; Screens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s v="Smart phones &amp; PDAs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s v="Movie DVD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s v="Digital Cameras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s v="Projectors &amp; Screens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s v="Bluetooth Headphones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s v="Recording Pen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s v="Camcorders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s v="Cell phones Accessories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s v="Home &amp; Office Phones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s v="MP4&amp;MP3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s v="Digital SLR Cameras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s v="Water Heaters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s v="Monitors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s v="Refrigerators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s v="Movie DVD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s v="Bluetooth Headphones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s v="Movie DVD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s v="Movie DVD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s v="Digital Cameras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s v="Movie DVD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s v="Recording Pen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s v="Microwaves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s v="Televisions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s v="Smart phones &amp; PDAs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s v="Cameras &amp; Camcorders Accessories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s v="Bluetooth Headphones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s v="Movie DVD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s v="Cameras &amp; Camcorders Accessories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s v="Desktops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s v="Movie DVD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s v="Recording Pen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s v="Smart phones &amp; PDAs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s v="Boxed Games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s v="Computers Accessories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s v="Home &amp; Office Phones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s v="Cell phones Accessories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s v="Recording Pen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s v="Televisions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s v="Air Conditioners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s v="MP4&amp;MP3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s v="Movie DVD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s v="Boxed Games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s v="Movie DVD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s v="Digital Cameras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s v="Digital SLR Cameras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s v="Laptops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s v="Televisions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s v="Bluetooth Headphones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s v="Download Games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s v="Download Games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s v="Recording Pen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s v="Smart phones &amp; PDAs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s v="Recording Pen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s v="Televisions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s v="Touch Screen Phones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s v="Boxed Games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s v="Download Games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s v="Monitors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s v="Boxed Games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s v="Washers &amp; Dryers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s v="Microwaves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s v="Bluetooth Headphones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s v="Recording Pen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s v="Movie DVD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s v="Digital Cameras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s v="Televisions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s v="Movie DVD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s v="Laptops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s v="Bluetooth Headphones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s v="Microwaves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s v="Smart phones &amp; PDAs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s v="Cell phones Accessories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s v="Televisions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s v="Cameras &amp; Camcorders Accessories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s v="Desktops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s v="Movie DVD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s v="Printers, Scanners &amp; Fax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s v="Digital Cameras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s v="Smart phones &amp; PDAs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s v="Cameras &amp; Camcorders Accessories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s v="Projectors &amp; Screens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s v="Boxed Games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s v="Recording Pen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s v="Coffee Machines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s v="Televisions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s v="Monitors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s v="Televisions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s v="Bluetooth Headphones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s v="Coffee Machines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s v="Download Games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s v="Air Conditioners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s v="Digital Cameras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s v="Projectors &amp; Screens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s v="Movie DVD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s v="Digital SLR Cameras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s v="Bluetooth Headphones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s v="Recording Pen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s v="Movie DVD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s v="Smart phones &amp; PDAs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s v="Movie DVD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s v="Movie DVD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s v="Touch Screen Phones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s v="Boxed Games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s v="Fans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s v="Digital Cameras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s v="Digital Cameras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s v="Digital Cameras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s v="Televisions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s v="Digital SLR Cameras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s v="Movie DVD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s v="Touch Screen Phones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s v="Water Heaters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s v="Desktops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s v="Movie DVD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s v="Computers Accessories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s v="Digital Cameras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s v="Water Heaters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s v="Smart phones &amp; PDAs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s v="Bluetooth Headphones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s v="Fans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s v="Refrigerators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s v="Boxed Games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s v="Movie DVD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s v="Coffee Machines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s v="Desktops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s v="Water Heaters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s v="Smart phones &amp; PDAs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s v="Bluetooth Headphones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s v="Computers Accessories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s v="Desktops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s v="Digital SLR Cameras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s v="Printers, Scanners &amp; Fax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s v="Printers, Scanners &amp; Fax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s v="Recording Pen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s v="Cameras &amp; Camcorders Accessories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s v="Bluetooth Headphones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s v="Movie DVD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s v="Televisions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s v="Cell phones Accessories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s v="Monitors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s v="Movie DVD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s v="Digital SLR Cameras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s v="Projectors &amp; Screens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s v="Bluetooth Headphones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s v="Desktops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s v="Water Heaters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s v="Movie DVD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s v="Movie DVD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s v="Download Games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s v="Laptops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s v="Monitors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s v="VCD &amp; DVD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s v="Printers, Scanners &amp; Fax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s v="Smart phones &amp; PDAs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s v="Water Heaters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s v="Movie DVD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s v="Download Games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s v="Recording Pen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s v="Bluetooth Headphones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s v="Digital Cameras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s v="Coffee Machines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s v="Recording Pen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s v="Projectors &amp; Screens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s v="Coffee Machines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s v="Coffee Machines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s v="Digital SLR Cameras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s v="Desktops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s v="Movie DVD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s v="Movie DVD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s v="Movie DVD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s v="Boxed Games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s v="Movie DVD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s v="Smart phones &amp; PDAs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s v="Desktops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s v="Cell phones Accessories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s v="Home Theater System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s v="Televisions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s v="Movie DVD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s v="Water Heaters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s v="Digital Cameras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s v="Desktops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s v="Home Theater System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s v="Recording Pen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s v="Microwaves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s v="Televisions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s v="Monitors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s v="Desktops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s v="MP4&amp;MP3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s v="Desktops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s v="Coffee Machines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s v="Desktops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s v="Movie DVD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s v="Bluetooth Headphones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s v="Bluetooth Headphones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s v="Camcorders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s v="Movie DVD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s v="Movie DVD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s v="Digital Cameras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s v="Microwaves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s v="Water Heaters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s v="Car Video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s v="Refrigerators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s v="VCD &amp; DVD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s v="Boxed Games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s v="Cell phones Accessories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s v="Projectors &amp; Screens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s v="Bluetooth Headphones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s v="Televisions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s v="Televisions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s v="MP4&amp;MP3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s v="Air Conditioners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s v="Smart phones &amp; PDAs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s v="Cell phones Accessories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s v="Movie DVD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s v="Televisions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s v="Bluetooth Headphones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s v="Movie DVD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s v="Smart phones &amp; PDAs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s v="Boxed Games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s v="Home &amp; Office Phones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s v="Home &amp; Office Phones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s v="Coffee Machines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s v="Bluetooth Headphones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s v="Touch Screen Phones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s v="Televisions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s v="Download Games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s v="Cameras &amp; Camcorders Accessories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s v="Monitors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s v="Printers, Scanners &amp; Fax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s v="Home &amp; Office Phones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s v="Televisions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s v="Movie DVD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s v="Refrigerators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s v="Bluetooth Headphones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s v="Digital Cameras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s v="Movie DVD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s v="Bluetooth Headphones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s v="Refrigerators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s v="Desktops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s v="Home Theater System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s v="Cell phones Accessories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s v="Digital SLR Cameras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s v="Cell phones Accessories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s v="Water Heaters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s v="Touch Screen Phones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s v="VCD &amp; DVD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s v="Coffee Machines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s v="Laptops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s v="Fans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s v="Car Video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s v="Camcorders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s v="Water Heaters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s v="Recording Pen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s v="Home Theater System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s v="Fans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s v="Digital Cameras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s v="Download Games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s v="Touch Screen Phones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s v="Bluetooth Headphones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s v="MP4&amp;MP3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s v="VCD &amp; DVD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s v="Desktops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s v="Car Video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s v="Home &amp; Office Phones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s v="Cameras &amp; Camcorders Accessories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s v="Home &amp; Office Phones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s v="MP4&amp;MP3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s v="Fans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s v="Water Heaters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s v="Touch Screen Phones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s v="Monitors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s v="Digital SLR Cameras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s v="Movie DVD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s v="Coffee Machines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s v="Printers, Scanners &amp; Fax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s v="Refrigerators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s v="Microwaves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s v="Coffee Machines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s v="Movie DVD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s v="MP4&amp;MP3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s v="Lamps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s v="Computers Accessories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s v="Download Games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s v="Projectors &amp; Screens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s v="Touch Screen Phones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s v="VCD &amp; DVD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s v="Water Heaters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s v="Bluetooth Headphones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s v="Desktops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s v="Digital SLR Cameras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s v="Movie DVD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s v="Desktops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s v="Touch Screen Phones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s v="Digital SLR Cameras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s v="Desktops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s v="Desktops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s v="Desktops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s v="Televisions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s v="Water Heaters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s v="Water Heaters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s v="Televisions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s v="Smart phones &amp; PDAs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s v="Smart phones &amp; PDAs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s v="Recording Pen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s v="Download Games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s v="Air Conditioners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s v="Smart phones &amp; PDAs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s v="Coffee Machines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s v="Bluetooth Headphones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s v="Touch Screen Phones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s v="Televisions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s v="MP4&amp;MP3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s v="Movie DVD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s v="Digital SLR Cameras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s v="Movie DVD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s v="MP4&amp;MP3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s v="Touch Screen Phones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s v="Monitors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s v="Desktops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s v="Recording Pen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s v="Desktops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s v="Boxed Games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s v="Microwaves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s v="Movie DVD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s v="Air Conditioners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s v="Boxed Games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s v="Microwaves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s v="Bluetooth Headphones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s v="Home &amp; Office Phones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s v="Movie DVD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s v="Movie DVD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s v="Printers, Scanners &amp; Fax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s v="Microwaves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s v="Washers &amp; Dryers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s v="Smart phones &amp; PDAs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s v="Bluetooth Headphones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s v="Movie DVD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s v="Recording Pen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s v="Desktops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s v="Microwaves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s v="Recording Pen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s v="Coffee Machines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s v="Laptops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s v="Movie DVD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s v="Bluetooth Headphones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s v="Water Heaters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s v="Touch Screen Phones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s v="Movie DVD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s v="Projectors &amp; Screens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s v="Download Games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s v="Boxed Games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s v="Bluetooth Headphones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s v="Computers Accessories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s v="Fans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s v="Movie DVD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s v="Smart phones &amp; PDAs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s v="Cell phones Accessories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s v="Touch Screen Phones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s v="Cameras &amp; Camcorders Accessories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s v="Refrigerators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s v="Cell phones Accessories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s v="Movie DVD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s v="Boxed Games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s v="Bluetooth Headphones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s v="Smart phones &amp; PDAs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s v="Laptops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s v="Bluetooth Headphones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s v="Computers Accessories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s v="Printers, Scanners &amp; Fax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s v="Touch Screen Phones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s v="Download Games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s v="Camcorders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s v="Water Heaters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s v="Movie DVD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s v="Water Heaters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s v="Download Games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s v="Cell phones Accessories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s v="Monitors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s v="Smart phones &amp; PDAs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s v="Water Heaters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s v="Cell phones Accessories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s v="Desktops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s v="Download Games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s v="Televisions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s v="Water Heaters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s v="Televisions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s v="Digital SLR Cameras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s v="Recording Pen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s v="Microwaves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s v="Bluetooth Headphones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s v="Movie DVD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s v="Download Games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s v="Movie DVD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s v="Movie DVD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s v="Desktops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s v="Movie DVD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s v="Coffee Machines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s v="Monitors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s v="Desktops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s v="Desktops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s v="Cell phones Accessories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s v="Touch Screen Phones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s v="Water Heaters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s v="Cameras &amp; Camcorders Accessories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s v="Bluetooth Headphones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s v="Boxed Games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s v="Fans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s v="Touch Screen Phones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s v="Projectors &amp; Screens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s v="Televisions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s v="Download Games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s v="Desktops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s v="Movie DVD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s v="Water Heaters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s v="Download Games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s v="VCD &amp; DVD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s v="Bluetooth Headphones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s v="Touch Screen Phones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s v="Smart phones &amp; PDAs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s v="Monitors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s v="Smart phones &amp; PDAs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s v="Movie DVD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s v="Printers, Scanners &amp; Fax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s v="Touch Screen Phones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s v="Movie DVD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s v="Boxed Games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s v="Cell phones Accessories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s v="Lamps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s v="Printers, Scanners &amp; Fax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s v="Smart phones &amp; PDAs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s v="VCD &amp; DVD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s v="Digital Cameras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s v="Desktops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s v="Recording Pen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s v="MP4&amp;MP3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s v="Desktops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s v="Water Heaters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s v="Printers, Scanners &amp; Fax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s v="Projectors &amp; Screens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s v="Desktops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s v="Water Heaters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s v="Desktops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s v="Desktops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s v="Recording Pen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s v="Digital SLR Cameras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s v="Download Games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s v="Refrigerators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s v="Desktops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s v="Movie DVD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s v="Cell phones Accessories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s v="Cell phones Accessories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s v="Movie DVD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s v="Boxed Games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s v="Recording Pen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s v="Bluetooth Headphones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s v="Movie DVD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s v="Movie DVD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s v="Washers &amp; Dryers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s v="Microwaves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s v="Movie DVD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s v="Projectors &amp; Screens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s v="Water Heaters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s v="Smart phones &amp; PDAs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s v="Desktops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s v="Desktops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s v="Printers, Scanners &amp; Fax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s v="Microwaves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s v="Refrigerators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s v="Microwaves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s v="Smart phones &amp; PDAs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s v="Digital Cameras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s v="Projectors &amp; Screens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s v="Boxed Games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s v="Projectors &amp; Screens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s v="Movie DVD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s v="Movie DVD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s v="Smart phones &amp; PDAs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s v="Touch Screen Phones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s v="Movie DVD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s v="Coffee Machines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s v="Touch Screen Phones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s v="Movie DVD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s v="Desktops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s v="Download Games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s v="Monitors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s v="Water Heaters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s v="MP4&amp;MP3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s v="Recording Pen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s v="Movie DVD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s v="Touch Screen Phones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s v="Movie DVD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s v="Cameras &amp; Camcorders Accessories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s v="Microwaves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s v="Monitors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s v="Televisions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s v="MP4&amp;MP3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s v="Movie DVD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s v="Movie DVD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s v="Boxed Games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s v="Movie DVD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s v="VCD &amp; DVD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s v="Touch Screen Phones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s v="Televisions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s v="Movie DVD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s v="Microwaves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s v="Bluetooth Headphones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s v="Touch Screen Phones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s v="Printers, Scanners &amp; Fax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s v="Smart phones &amp; PDAs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s v="Computers Accessories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s v="Movie DVD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s v="Lamps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s v="Water Heaters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s v="Movie DVD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s v="Desktops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s v="Download Games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s v="MP4&amp;MP3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s v="Touch Screen Phones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s v="Desktops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s v="Projectors &amp; Screens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s v="Televisions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s v="Movie DVD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s v="Refrigerators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s v="Home Theater System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s v="Desktops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s v="Movie DVD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s v="Lamps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s v="Microwaves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s v="Recording Pen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s v="Download Games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s v="Computers Accessories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s v="Download Games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s v="Bluetooth Headphones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s v="Bluetooth Headphones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s v="Movie DVD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s v="VCD &amp; DVD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s v="Desktops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s v="Computers Accessories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s v="Smart phones &amp; PDAs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s v="Microwaves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s v="Recording Pen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s v="Printers, Scanners &amp; Fax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s v="Bluetooth Headphones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s v="Desktops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s v="Digital SLR Cameras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s v="Desktops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s v="Smart phones &amp; PDAs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s v="Televisions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s v="Fans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s v="Movie DVD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s v="Movie DVD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s v="Televisions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s v="Movie DVD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s v="Televisions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s v="Desktops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s v="Recording Pen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s v="Smart phones &amp; PDAs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s v="Microwaves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s v="Bluetooth Headphones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s v="Boxed Games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s v="VCD &amp; DVD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s v="Download Games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s v="Washers &amp; Dryers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s v="Bluetooth Headphones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s v="Bluetooth Headphones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s v="Desktops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s v="Microwaves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s v="Download Games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s v="Microwaves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s v="VCD &amp; DVD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s v="Printers, Scanners &amp; Fax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s v="Boxed Games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s v="Digital SLR Cameras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s v="Refrigerators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s v="Cell phones Accessories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s v="Microwaves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s v="Projectors &amp; Screens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s v="Desktops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s v="Bluetooth Headphones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s v="Cameras &amp; Camcorders Accessories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s v="Touch Screen Phones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s v="Washers &amp; Dryers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s v="Computers Accessories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s v="Recording Pen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s v="Refrigerators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s v="Projectors &amp; Screens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s v="Laptops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s v="Bluetooth Headphones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s v="Movie DVD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s v="Bluetooth Headphones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s v="Boxed Games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s v="Movie DVD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s v="Bluetooth Headphones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s v="Smart phones &amp; PDAs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s v="Televisions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s v="Touch Screen Phones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s v="Cell phones Accessories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s v="Printers, Scanners &amp; Fax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s v="Bluetooth Headphones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s v="Air Conditioners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s v="Movie DVD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s v="Water Heaters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s v="Cameras &amp; Camcorders Accessories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s v="Recording Pen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s v="Touch Screen Phones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s v="Home &amp; Office Phones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s v="Smart phones &amp; PDAs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s v="Camcorders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s v="Monitors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s v="Televisions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s v="Desktops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s v="Download Games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s v="Desktops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s v="Movie DVD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s v="Movie DVD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s v="Desktops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s v="Recording Pen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s v="Water Heaters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s v="MP4&amp;MP3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s v="Movie DVD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s v="MP4&amp;MP3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s v="Movie DVD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s v="Printers, Scanners &amp; Fax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s v="Monitors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s v="Televisions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s v="Coffee Machines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s v="Movie DVD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s v="Cell phones Accessories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s v="Movie DVD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s v="Bluetooth Headphones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s v="Boxed Games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s v="Desktops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s v="Movie DVD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s v="Movie DVD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s v="VCD &amp; DVD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s v="Desktops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s v="Movie DVD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s v="Movie DVD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s v="Televisions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s v="Recording Pen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s v="Smart phones &amp; PDAs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s v="Boxed Games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s v="Desktops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s v="Movie DVD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s v="Televisions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s v="Desktops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s v="Movie DVD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s v="Recording Pen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s v="Download Games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s v="Laptops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s v="Movie DVD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s v="Monitors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s v="Microwaves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s v="Movie DVD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s v="Desktops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s v="Water Heaters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s v="Televisions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s v="Bluetooth Headphones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s v="Digital SLR Cameras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s v="Bluetooth Headphones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s v="Desktops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s v="Televisions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s v="Televisions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s v="Desktops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s v="Televisions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s v="Recording Pen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s v="Desktops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s v="Movie DVD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s v="Computers Accessories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s v="Boxed Games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s v="Water Heaters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s v="Bluetooth Headphones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s v="Download Games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s v="Bluetooth Headphones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s v="Download Games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s v="Movie DVD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s v="Cell phones Accessories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s v="VCD &amp; DVD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s v="Desktops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s v="Computers Accessories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s v="Movie DVD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s v="Digital SLR Cameras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s v="Bluetooth Headphones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s v="Projectors &amp; Screens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s v="Movie DVD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s v="Digital SLR Cameras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s v="VCD &amp; DVD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s v="Digital SLR Cameras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s v="Projectors &amp; Screens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s v="Movie DVD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s v="Home &amp; Office Phones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s v="Touch Screen Phones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s v="Televisions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s v="Touch Screen Phones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s v="Home &amp; Office Phones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s v="Printers, Scanners &amp; Fax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s v="Camcorders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s v="Monitors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s v="Televisions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s v="Movie DVD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s v="Coffee Machines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s v="Laptops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s v="Microwaves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s v="Desktops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s v="Cell phones Accessories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s v="Digital SLR Cameras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s v="Water Heaters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s v="Smart phones &amp; PDAs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s v="Touch Screen Phones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s v="Water Heaters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s v="Movie DVD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s v="Televisions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s v="Cell phones Accessories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s v="MP4&amp;MP3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s v="Download Games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s v="Boxed Games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s v="Smart phones &amp; PDAs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s v="MP4&amp;MP3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s v="Movie DVD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s v="Movie DVD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s v="Projectors &amp; Screens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s v="Televisions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s v="Desktops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s v="Movie DVD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s v="Movie DVD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s v="Projectors &amp; Screens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s v="Smart phones &amp; PDAs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s v="Home &amp; Office Phones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s v="Televisions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s v="Bluetooth Headphones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s v="Camcorders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s v="Laptops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s v="Monitors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s v="Bluetooth Headphones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s v="Fans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s v="Refrigerators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s v="Cell phones Accessories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s v="Movie DVD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s v="Camcorders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s v="Recording Pen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s v="Desktops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s v="Boxed Games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s v="Desktops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s v="Cell phones Accessories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s v="Computers Accessories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s v="Recording Pen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s v="Digital SLR Cameras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s v="Laptops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s v="Home &amp; Office Phones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s v="Projectors &amp; Screens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s v="Smart phones &amp; PDAs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s v="Touch Screen Phones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s v="Download Games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s v="Touch Screen Phones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s v="Desktops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s v="Monitors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s v="Desktops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s v="Movie DVD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s v="VCD &amp; DVD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s v="Printers, Scanners &amp; Fax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s v="Digital SLR Cameras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s v="Cell phones Accessories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s v="Movie DVD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s v="Movie DVD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s v="Movie DVD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s v="Movie DVD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s v="Smart phones &amp; PDAs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s v="Movie DVD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s v="Monitors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s v="Water Heaters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s v="Download Games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s v="Refrigerators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s v="Movie DVD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s v="Computers Accessories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s v="Microwaves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s v="Projectors &amp; Screens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s v="Cell phones Accessories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s v="MP4&amp;MP3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s v="Movie DVD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s v="Home &amp; Office Phones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s v="VCD &amp; DVD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s v="Lamps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s v="Cell phones Accessories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s v="VCD &amp; DVD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s v="Refrigerators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s v="VCD &amp; DVD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s v="Smart phones &amp; PDAs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s v="Washers &amp; Dryers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s v="Water Heaters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s v="Cameras &amp; Camcorders Accessories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s v="Bluetooth Headphones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s v="Water Heaters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s v="Lamps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s v="Touch Screen Phones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s v="Digital SLR Cameras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s v="Smart phones &amp; PDAs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s v="MP4&amp;MP3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s v="Movie DVD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s v="Movie DVD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s v="Home &amp; Office Phones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s v="Microwaves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s v="Movie DVD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s v="Recording Pen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s v="Microwaves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s v="Air Conditioners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s v="Bluetooth Headphones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s v="Cameras &amp; Camcorders Accessories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s v="Bluetooth Headphones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s v="Fans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s v="Home &amp; Office Phones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s v="Movie DVD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s v="Camcorders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s v="Camcorders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s v="Home &amp; Office Phones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s v="Smart phones &amp; PDAs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s v="Printers, Scanners &amp; Fax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s v="Camcorders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s v="Cell phones Accessories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s v="Lamps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s v="Smart phones &amp; PDAs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s v="Recording Pen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s v="Desktops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s v="Digital Cameras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s v="Movie DVD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s v="MP4&amp;MP3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s v="Smart phones &amp; PDAs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s v="Desktops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s v="Televisions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s v="Fans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s v="Touch Screen Phones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s v="Bluetooth Headphones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s v="Boxed Games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s v="Movie DVD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s v="Home &amp; Office Phones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s v="Refrigerators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s v="Movie DVD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s v="Movie DVD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s v="Movie DVD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s v="Desktops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s v="Water Heaters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s v="Printers, Scanners &amp; Fax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s v="Refrigerators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s v="Camcorders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s v="Movie DVD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s v="Microwaves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s v="Microwaves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s v="Refrigerators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s v="Movie DVD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s v="Refrigerators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s v="Movie DVD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s v="Home Theater System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s v="Touch Screen Phones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s v="Movie DVD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s v="Home &amp; Office Phones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s v="Cell phones Accessories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s v="Digital Cameras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s v="Coffee Machines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s v="Bluetooth Headphones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s v="Home &amp; Office Phones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s v="Desktops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s v="Desktops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s v="Fans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s v="Download Games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s v="Movie DVD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s v="Smart phones &amp; PDAs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s v="Projectors &amp; Screens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s v="Touch Screen Phones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s v="Laptops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s v="Printers, Scanners &amp; Fax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s v="Recording Pen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s v="Monitors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s v="VCD &amp; DVD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s v="Bluetooth Headphones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s v="Touch Screen Phones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s v="Desktops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s v="Refrigerators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s v="Water Heaters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s v="Movie DVD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s v="Recording Pen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s v="Bluetooth Headphones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s v="Desktops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s v="Laptops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s v="Lamps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s v="MP4&amp;MP3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s v="Car Video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s v="Touch Screen Phones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s v="Bluetooth Headphones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s v="Digital Cameras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s v="Download Games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s v="Coffee Machines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s v="Movie DVD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s v="Movie DVD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s v="Monitors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s v="Computers Accessories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s v="Movie DVD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s v="Projectors &amp; Screens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s v="Movie DVD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s v="Bluetooth Headphones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s v="Movie DVD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s v="Cell phones Accessories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s v="Projectors &amp; Screens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s v="Movie DVD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s v="Microwaves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s v="Air Conditioners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s v="Computers Accessories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s v="Boxed Games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s v="Bluetooth Headphones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s v="Monitors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s v="Microwaves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s v="MP4&amp;MP3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s v="Laptops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s v="Touch Screen Phones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s v="Laptops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s v="Microwaves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s v="Home Theater System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s v="Movie DVD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s v="Boxed Games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s v="Movie DVD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s v="Desktops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s v="Cameras &amp; Camcorders Accessories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s v="Coffee Machines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s v="Movie DVD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s v="Recording Pen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s v="MP4&amp;MP3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s v="Movie DVD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s v="Smart phones &amp; PDAs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s v="Water Heaters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s v="Coffee Machines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s v="Movie DVD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s v="Microwaves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s v="Digital Cameras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s v="Touch Screen Phones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s v="Water Heaters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s v="Recording Pen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s v="Microwaves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s v="Digital SLR Cameras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s v="Movie DVD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s v="Car Video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s v="Digital SLR Cameras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s v="Computers Accessories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s v="Televisions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s v="Movie DVD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s v="Boxed Games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s v="Bluetooth Headphones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s v="Air Conditioners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s v="Recording Pen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s v="Computers Accessories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s v="Download Games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s v="MP4&amp;MP3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s v="Coffee Machines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s v="Laptops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s v="Cameras &amp; Camcorders Accessories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s v="Desktops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s v="Home &amp; Office Phones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s v="Laptops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s v="Digital SLR Cameras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s v="Projectors &amp; Screens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s v="Televisions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s v="Home &amp; Office Phones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s v="Televisions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s v="Download Games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s v="Desktops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s v="Bluetooth Headphones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s v="Monitors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s v="VCD &amp; DVD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s v="Cameras &amp; Camcorders Accessories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s v="Bluetooth Headphones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s v="Download Games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s v="Televisions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s v="Cell phones Accessories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s v="Home &amp; Office Phones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s v="VCD &amp; DVD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s v="Water Heaters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s v="Microwaves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s v="Desktops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s v="Computers Accessories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s v="Digital Cameras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s v="Movie DVD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s v="Printers, Scanners &amp; Fax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s v="Desktops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s v="MP4&amp;MP3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s v="Refrigerators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s v="Washers &amp; Dryers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s v="Televisions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s v="VCD &amp; DVD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s v="Car Video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s v="Smart phones &amp; PDAs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s v="Printers, Scanners &amp; Fax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s v="Televisions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s v="Movie DVD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s v="Televisions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s v="Microwaves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s v="Microwaves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s v="Movie DVD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s v="Movie DVD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s v="Digital Cameras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s v="Laptops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s v="Bluetooth Headphones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s v="Monitors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s v="Water Heaters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s v="Movie DVD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s v="Movie DVD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s v="Movie DVD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s v="Movie DVD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s v="Desktops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s v="Movie DVD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s v="Water Heaters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s v="Water Heaters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s v="Boxed Games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s v="Computers Accessories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s v="Smart phones &amp; PDAs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s v="Movie DVD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s v="Bluetooth Headphones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s v="Home &amp; Office Phones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s v="Projectors &amp; Screens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s v="Movie DVD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s v="Cameras &amp; Camcorders Accessories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s v="Movie DVD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s v="Download Games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s v="Water Heaters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s v="Coffee Machines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s v="Washers &amp; Dryers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s v="Televisions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s v="Digital Cameras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s v="Laptops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s v="Digital SLR Cameras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s v="Coffee Machines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s v="Projectors &amp; Screens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s v="Recording Pen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s v="Movie DVD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s v="Fans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s v="Televisions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s v="Computers Accessories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s v="Printers, Scanners &amp; Fax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s v="Desktops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s v="Desktops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s v="Desktops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s v="Digital Cameras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s v="Digital SLR Cameras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s v="Desktops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s v="Boxed Games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s v="Smart phones &amp; PDAs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s v="Bluetooth Headphones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s v="Coffee Machines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s v="Bluetooth Headphones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s v="Movie DVD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s v="Car Video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s v="Bluetooth Headphones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s v="Home &amp; Office Phones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s v="VCD &amp; DVD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s v="Computers Accessories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s v="Coffee Machines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s v="Download Games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s v="Water Heaters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s v="Touch Screen Phones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s v="Digital Cameras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s v="Laptops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s v="Home &amp; Office Phones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s v="Digital SLR Cameras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s v="Movie DVD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s v="Movie DVD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s v="Bluetooth Headphones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s v="Download Games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s v="Home Theater System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s v="Water Heaters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s v="Microwaves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s v="Desktops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s v="Cell phones Accessories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s v="Movie DVD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s v="Car Video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s v="Digital Cameras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s v="Laptops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s v="Microwaves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s v="Desktops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s v="Movie DVD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s v="Smart phones &amp; PDAs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s v="Movie DVD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s v="Monitors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s v="Monitors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s v="Microwaves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s v="Recording Pen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s v="Smart phones &amp; PDAs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s v="Movie DVD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s v="Televisions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s v="Camcorders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s v="Camcorders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s v="Movie DVD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s v="Digital Cameras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s v="Microwaves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s v="Bluetooth Headphones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s v="Movie DVD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s v="Televisions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s v="VCD &amp; DVD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s v="Digital Cameras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s v="Laptops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s v="Touch Screen Phones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s v="Water Heaters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s v="Printers, Scanners &amp; Fax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s v="Boxed Games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s v="Water Heaters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s v="Desktops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s v="Movie DVD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s v="Cameras &amp; Camcorders Accessories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s v="Desktops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s v="Car Video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s v="Cameras &amp; Camcorders Accessories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s v="Digital SLR Cameras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s v="Movie DVD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s v="Smart phones &amp; PDAs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s v="Touch Screen Phones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s v="Televisions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s v="Boxed Games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s v="Recording Pen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s v="Bluetooth Headphones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s v="Fans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s v="Desktops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s v="Touch Screen Phones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s v="Recording Pen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s v="Touch Screen Phones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s v="Cell phones Accessories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s v="Smart phones &amp; PDAs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s v="Download Games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s v="Movie DVD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s v="Televisions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s v="Movie DVD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s v="Coffee Machines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s v="Refrigerators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s v="Touch Screen Phones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s v="Computers Accessories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s v="Home &amp; Office Phones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s v="Boxed Games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s v="Bluetooth Headphones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s v="Projectors &amp; Screens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s v="Coffee Machines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s v="Car Video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s v="Movie DVD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s v="Desktops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s v="Desktops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s v="Movie DVD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s v="Movie DVD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s v="Cell phones Accessories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s v="Coffee Machines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s v="Monitors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s v="Movie DVD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s v="Desktops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s v="Cameras &amp; Camcorders Accessories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s v="Home &amp; Office Phones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s v="Home Theater System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s v="Touch Screen Phones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s v="Computers Accessories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s v="Movie DVD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s v="Digital Cameras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s v="Microwaves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s v="Recording Pen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s v="Download Games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s v="Boxed Games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s v="Desktops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s v="Movie DVD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s v="Refrigerators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s v="Download Games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s v="Televisions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s v="Smart phones &amp; PDAs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s v="Download Games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s v="Microwaves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s v="Digital SLR Cameras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s v="Digital SLR Cameras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s v="Bluetooth Headphones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s v="Cell phones Accessories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s v="VCD &amp; DVD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s v="Movie DVD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s v="Recording Pen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s v="Televisions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s v="Download Games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s v="Movie DVD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s v="Boxed Games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s v="Movie DVD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s v="Recording Pen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s v="Microwaves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s v="Movie DVD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s v="Desktops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s v="Home &amp; Office Phones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s v="Desktops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s v="Car Video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s v="Televisions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s v="Movie DVD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s v="Bluetooth Headphones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s v="Bluetooth Headphones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s v="Televisions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s v="Microwaves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s v="Televisions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s v="Bluetooth Headphones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s v="Car Video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s v="Camcorders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s v="Camcorders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s v="Water Heaters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s v="Car Video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s v="Boxed Games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s v="Water Heaters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s v="Touch Screen Phones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s v="Digital Cameras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s v="Desktops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s v="Washers &amp; Dryers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s v="Desktops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s v="Laptops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s v="Camcorders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s v="Download Games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s v="Desktops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s v="Air Conditioners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s v="Movie DVD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s v="Movie DVD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s v="Car Video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s v="Water Heaters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s v="Projectors &amp; Screens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s v="Smart phones &amp; PDAs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s v="Water Heaters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s v="Laptops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s v="Touch Screen Phones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s v="Desktops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s v="Microwaves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s v="Desktops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s v="Bluetooth Headphones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s v="Movie DVD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s v="Touch Screen Phones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s v="Bluetooth Headphones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s v="Televisions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s v="Projectors &amp; Screens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s v="Movie DVD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s v="Movie DVD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s v="Cameras &amp; Camcorders Accessories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s v="VCD &amp; DVD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s v="Movie DVD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s v="Refrigerators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s v="MP4&amp;MP3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s v="Movie DVD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s v="Bluetooth Headphones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s v="Desktops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s v="Touch Screen Phones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s v="Touch Screen Phones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s v="Movie DVD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s v="Movie DVD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s v="Touch Screen Phones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s v="Televisions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s v="Digital SLR Cameras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s v="Movie DVD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s v="Bluetooth Headphones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s v="Refrigerators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s v="Monitors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s v="Boxed Games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s v="Bluetooth Headphones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s v="Movie DVD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s v="Water Heaters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s v="Digital SLR Cameras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s v="Projectors &amp; Screens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s v="Desktops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s v="Coffee Machines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s v="Televisions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s v="Digital Cameras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s v="Movie DVD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s v="Car Video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s v="Projectors &amp; Screens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s v="Touch Screen Phones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s v="Boxed Games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s v="Televisions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s v="Smart phones &amp; PDAs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s v="MP4&amp;MP3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s v="Boxed Games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s v="Smart phones &amp; PDAs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s v="Recording Pen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s v="MP4&amp;MP3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s v="Smart phones &amp; PDAs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s v="Bluetooth Headphones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s v="Digital SLR Cameras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s v="Movie DVD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s v="Desktops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s v="Bluetooth Headphones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s v="Smart phones &amp; PDAs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s v="Desktops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s v="Desktops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s v="Camcorders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s v="Boxed Games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s v="Movie DVD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s v="Movie DVD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s v="Movie DVD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s v="Movie DVD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s v="Bluetooth Headphones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s v="Microwaves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s v="Digital Cameras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s v="Washers &amp; Dryers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s v="Digital Cameras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s v="Projectors &amp; Screens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s v="Bluetooth Headphones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s v="Laptops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s v="Digital SLR Cameras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s v="Cell phones Accessories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s v="Movie DVD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s v="Bluetooth Headphones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s v="Boxed Games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s v="Smart phones &amp; PDAs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s v="Camcorders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s v="Movie DVD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s v="Monitors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s v="Monitors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s v="Televisions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s v="Desktops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s v="Movie DVD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s v="Televisions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s v="Microwaves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s v="Projectors &amp; Screens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s v="Televisions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s v="Smart phones &amp; PDAs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s v="Home &amp; Office Phones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s v="Bluetooth Headphones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s v="Cell phones Accessories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s v="Movie DVD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s v="Bluetooth Headphones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s v="Home Theater System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s v="Movie DVD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s v="Movie DVD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s v="MP4&amp;MP3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s v="Printers, Scanners &amp; Fax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s v="Printers, Scanners &amp; Fax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s v="Movie DVD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s v="Digital Cameras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s v="Coffee Machines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s v="Movie DVD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s v="Lamps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s v="Coffee Machines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s v="VCD &amp; DVD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s v="Water Heaters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s v="MP4&amp;MP3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s v="Bluetooth Headphones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s v="Water Heaters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s v="Monitors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s v="Desktops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s v="Computers Accessories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s v="Monitors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s v="Movie DVD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s v="Microwaves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s v="Movie DVD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s v="Cell phones Accessories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s v="Televisions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s v="Cameras &amp; Camcorders Accessories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s v="Boxed Games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s v="Cell phones Accessories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s v="Bluetooth Headphones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s v="Home Theater System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s v="MP4&amp;MP3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s v="Recording Pen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s v="Touch Screen Phones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s v="Smart phones &amp; PDAs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s v="Cell phones Accessories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s v="VCD &amp; DVD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s v="Desktops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s v="Bluetooth Headphones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s v="Camcorders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s v="Digital Cameras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s v="Movie DVD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s v="Cameras &amp; Camcorders Accessories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s v="Monitors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s v="Bluetooth Headphones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s v="Projectors &amp; Screens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s v="Recording Pen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s v="Movie DVD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s v="Desktops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s v="Microwaves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s v="Touch Screen Phones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s v="Microwaves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s v="Movie DVD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s v="Microwaves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s v="Cell phones Accessories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s v="Digital Cameras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s v="Smart phones &amp; PDAs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s v="Touch Screen Phones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s v="Laptops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s v="Bluetooth Headphones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s v="Boxed Games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s v="Desktops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s v="Digital Cameras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s v="Coffee Machines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s v="Water Heaters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s v="Lamps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s v="Computers Accessories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s v="Touch Screen Phones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s v="Movie DVD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s v="Smart phones &amp; PDAs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s v="Movie DVD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s v="Download Games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s v="Monitors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s v="Televisions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s v="Digital Cameras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s v="Desktops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s v="Bluetooth Headphones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s v="Movie DVD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s v="Camcorders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s v="Televisions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s v="Lamps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s v="Printers, Scanners &amp; Fax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s v="Microwaves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s v="Fans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s v="Download Games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s v="Movie DVD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s v="Air Conditioners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s v="Cell phones Accessories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s v="Televisions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s v="Recording Pen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s v="Refrigerators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s v="Coffee Machines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s v="Televisions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s v="Desktops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s v="Microwaves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s v="Recording Pen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s v="Movie DVD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s v="Monitors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s v="Movie DVD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s v="Download Games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s v="Televisions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s v="VCD &amp; DVD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s v="Cameras &amp; Camcorders Accessories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s v="Desktops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s v="Microwaves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s v="Monitors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s v="Desktops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s v="Digital SLR Cameras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s v="Download Games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s v="Televisions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s v="Water Heaters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s v="Movie DVD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s v="Home &amp; Office Phones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s v="Water Heaters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s v="Download Games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s v="Digital Cameras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s v="Desktops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s v="Desktops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s v="Movie DVD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s v="Projectors &amp; Screens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s v="Smart phones &amp; PDAs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s v="Projectors &amp; Screens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s v="Coffee Machines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s v="Movie DVD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s v="Bluetooth Headphones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s v="Movie DVD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s v="Home &amp; Office Phones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s v="Bluetooth Headphones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s v="Smart phones &amp; PDAs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s v="VCD &amp; DVD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s v="Movie DVD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s v="Televisions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s v="Movie DVD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s v="Movie DVD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s v="Desktops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s v="Microwaves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s v="Movie DVD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s v="Printers, Scanners &amp; Fax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s v="Home &amp; Office Phones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s v="Bluetooth Headphones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s v="Desktops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s v="Cell phones Accessories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s v="Bluetooth Headphones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s v="Microwaves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s v="Desktops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s v="Boxed Games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s v="Cameras &amp; Camcorders Accessories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s v="Digital Cameras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s v="Fans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s v="Movie DVD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s v="Bluetooth Headphones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s v="Download Games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s v="MP4&amp;MP3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s v="Bluetooth Headphones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s v="VCD &amp; DVD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s v="Digital Cameras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s v="Touch Screen Phones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s v="Home &amp; Office Phones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s v="Computers Accessories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s v="Digital SLR Cameras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s v="Download Games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s v="Movie DVD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s v="VCD &amp; DVD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s v="Water Heaters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s v="Laptops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s v="Touch Screen Phones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s v="Desktops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s v="Air Conditioners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s v="Microwaves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s v="Movie DVD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s v="Washers &amp; Dryers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s v="Televisions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s v="Movie DVD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s v="VCD &amp; DVD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s v="Smart phones &amp; PDAs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s v="Projectors &amp; Screens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s v="Bluetooth Headphones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s v="Televisions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s v="VCD &amp; DVD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s v="Projectors &amp; Screens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s v="Digital SLR Cameras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s v="Refrigerators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s v="Televisions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s v="Computers Accessories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s v="Laptops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s v="Movie DVD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s v="Water Heaters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s v="Cameras &amp; Camcorders Accessories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s v="Microwaves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s v="Movie DVD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s v="Movie DVD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s v="Digital Cameras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s v="Washers &amp; Dryers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s v="Home &amp; Office Phones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s v="Televisions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s v="Desktops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s v="Air Conditioners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s v="Fans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s v="Home Theater System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s v="Movie DVD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s v="Download Games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s v="Bluetooth Headphones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s v="Water Heaters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s v="Car Video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s v="Movie DVD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s v="Movie DVD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s v="Boxed Games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s v="Desktops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s v="Water Heaters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s v="Laptops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s v="Monitors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s v="Projectors &amp; Screens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s v="Digital SLR Cameras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s v="Digital Cameras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s v="Home Theater System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s v="Desktops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s v="Movie DVD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s v="Touch Screen Phones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s v="Movie DVD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s v="Movie DVD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s v="Home &amp; Office Phones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s v="Movie DVD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s v="Digital Cameras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s v="Desktops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s v="Smart phones &amp; PDAs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s v="Touch Screen Phones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s v="Coffee Machines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s v="Movie DVD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s v="Download Games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s v="Recording Pen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s v="Coffee Machines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s v="Movie DVD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s v="Bluetooth Headphones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s v="Desktops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s v="Bluetooth Headphones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s v="Bluetooth Headphones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s v="Touch Screen Phones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s v="Bluetooth Headphones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s v="Desktops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s v="Cell phones Accessories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s v="Desktops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s v="Boxed Games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s v="Desktops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s v="Movie DVD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s v="Cameras &amp; Camcorders Accessories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s v="Desktops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s v="Boxed Games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s v="Water Heaters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s v="Touch Screen Phones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s v="Camcorders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s v="Desktops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s v="Printers, Scanners &amp; Fax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s v="Boxed Games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s v="Printers, Scanners &amp; Fax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s v="Digital SLR Cameras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s v="Boxed Games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s v="Recording Pen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s v="Cameras &amp; Camcorders Accessories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s v="Touch Screen Phones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s v="Laptops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s v="Movie DVD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s v="Projectors &amp; Screens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s v="Monitors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s v="Televisions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s v="Touch Screen Phones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s v="Water Heaters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s v="Cameras &amp; Camcorders Accessories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s v="Touch Screen Phones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s v="Water Heaters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s v="Movie DVD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s v="Movie DVD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s v="Movie DVD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s v="Movie DVD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s v="Camcorders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s v="Water Heaters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s v="Home &amp; Office Phones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s v="Fans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s v="Televisions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s v="Recording Pen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s v="Desktops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s v="Projectors &amp; Screens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s v="Bluetooth Headphones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s v="Touch Screen Phones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s v="Refrigerators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s v="Monitors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s v="Bluetooth Headphones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s v="MP4&amp;MP3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s v="Movie DVD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s v="Computers Accessories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s v="Fans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s v="Washers &amp; Dryers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s v="Movie DVD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s v="Desktops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s v="Desktops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s v="Movie DVD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s v="Refrigerators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s v="Refrigerators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s v="Lamps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s v="Digital SLR Cameras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s v="Monitors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s v="Desktops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s v="Desktops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s v="Computers Accessories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s v="Digital SLR Cameras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s v="Boxed Games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s v="Camcorders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s v="Washers &amp; Dryers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s v="Cell phones Accessories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s v="Movie DVD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s v="Water Heaters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s v="Movie DVD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s v="Touch Screen Phones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s v="Touch Screen Phones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s v="Cameras &amp; Camcorders Accessories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s v="Movie DVD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s v="Coffee Machines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s v="Air Conditioners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s v="Water Heaters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s v="Cameras &amp; Camcorders Accessories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s v="Recording Pen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s v="Download Games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s v="Lamps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s v="VCD &amp; DVD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s v="Refrigerators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s v="Monitors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s v="Movie DVD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s v="Download Games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s v="Microwaves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s v="Televisions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s v="Movie DVD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s v="Movie DVD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s v="Download Games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s v="Televisions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s v="Coffee Machines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s v="Desktops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s v="Digital SLR Cameras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s v="Televisions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s v="Water Heaters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s v="VCD &amp; DVD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s v="Recording Pen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s v="Bluetooth Headphones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s v="Bluetooth Headphones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s v="Smart phones &amp; PDAs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s v="Microwaves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s v="Projectors &amp; Screens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s v="Digital Cameras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s v="Recording Pen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s v="VCD &amp; DVD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s v="Movie DVD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s v="Desktops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s v="Movie DVD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s v="Movie DVD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s v="Bluetooth Headphones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s v="Televisions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s v="Recording Pen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s v="Computers Accessories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s v="Desktops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s v="Recording Pen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s v="Fans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s v="Touch Screen Phones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s v="Lamps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s v="Touch Screen Phones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s v="Desktops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s v="Download Games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s v="Movie DVD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s v="Car Video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s v="Desktops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s v="Desktops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s v="Download Games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s v="Bluetooth Headphones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s v="Cell phones Accessories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s v="Recording Pen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s v="Coffee Machines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s v="Camcorders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s v="Movie DVD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s v="Cell phones Accessories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s v="Lamps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s v="Televisions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s v="Lamps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s v="Smart phones &amp; PDAs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s v="Movie DVD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s v="Printers, Scanners &amp; Fax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s v="Download Games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s v="Movie DVD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s v="Microwaves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s v="Digital Cameras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s v="Smart phones &amp; PDAs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s v="Recording Pen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s v="Cell phones Accessories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s v="Movie DVD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s v="Cameras &amp; Camcorders Accessories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s v="Movie DVD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s v="Desktops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s v="Fans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s v="Microwaves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s v="Desktops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s v="Camcorders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s v="Recording Pen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s v="Touch Screen Phones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s v="Home Theater System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s v="Water Heaters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s v="Home &amp; Office Phones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s v="Movie DVD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s v="Movie DVD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s v="Movie DVD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s v="Lamps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s v="Boxed Games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s v="Televisions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s v="Bluetooth Headphones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s v="Computers Accessories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s v="Boxed Games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s v="Water Heaters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s v="Printers, Scanners &amp; Fax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s v="Touch Screen Phones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s v="Movie DVD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s v="Bluetooth Headphones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s v="Desktops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s v="Movie DVD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s v="Desktops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s v="Camcorders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s v="Smart phones &amp; PDAs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s v="Projectors &amp; Screens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s v="Movie DVD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s v="Digital Cameras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s v="Refrigerators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s v="Home &amp; Office Phones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s v="Water Heaters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s v="Bluetooth Headphones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s v="Digital SLR Cameras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s v="Bluetooth Headphones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s v="Download Games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s v="Desktops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s v="Movie DVD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s v="Bluetooth Headphones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s v="Movie DVD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s v="Movie DVD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s v="Movie DVD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s v="Water Heaters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s v="Televisions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s v="Monitors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s v="Desktops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s v="Movie DVD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s v="Touch Screen Phones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s v="Digital Cameras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s v="Download Games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s v="Refrigerators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s v="Printers, Scanners &amp; Fax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s v="Laptops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s v="Cameras &amp; Camcorders Accessories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s v="Smart phones &amp; PDAs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s v="VCD &amp; DVD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s v="Monitors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s v="Printers, Scanners &amp; Fax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s v="VCD &amp; DVD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s v="VCD &amp; DVD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s v="Movie DVD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s v="Movie DVD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s v="Printers, Scanners &amp; Fax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s v="Refrigerators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s v="Laptops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s v="Digital SLR Cameras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s v="Movie DVD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s v="VCD &amp; DVD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s v="VCD &amp; DVD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s v="Bluetooth Headphones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s v="Desktops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s v="VCD &amp; DVD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s v="Movie DVD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s v="Televisions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s v="Movie DVD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s v="Recording Pen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s v="MP4&amp;MP3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s v="Bluetooth Headphones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s v="Bluetooth Headphones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s v="Smart phones &amp; PDAs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s v="Desktops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s v="Digital Cameras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s v="Washers &amp; Dryers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s v="Bluetooth Headphones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s v="Water Heaters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s v="Bluetooth Headphones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s v="Recording Pen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s v="Desktops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s v="Touch Screen Phones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s v="Boxed Games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s v="Desktops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s v="Desktops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s v="Smart phones &amp; PDAs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s v="Digital Cameras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s v="Microwaves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s v="Microwaves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s v="Coffee Machines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s v="Home Theater System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s v="Coffee Machines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s v="Bluetooth Headphones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s v="Monitors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s v="Movie DVD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s v="Smart phones &amp; PDAs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s v="Water Heaters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s v="VCD &amp; DVD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s v="Movie DVD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s v="Movie DVD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s v="Home &amp; Office Phones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s v="Bluetooth Headphones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s v="Digital Cameras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s v="Movie DVD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s v="Televisions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s v="Water Heaters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s v="Digital Cameras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s v="Movie DVD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s v="Digital SLR Cameras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s v="Bluetooth Headphones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s v="Movie DVD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s v="Desktops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s v="Digital Cameras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s v="Camcorders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s v="Digital SLR Cameras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s v="Desktops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s v="Movie DVD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s v="Projectors &amp; Screens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s v="Movie DVD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s v="MP4&amp;MP3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s v="Movie DVD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s v="Boxed Games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s v="Smart phones &amp; PDAs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s v="Movie DVD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s v="Desktops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s v="Lamps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s v="Refrigerators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s v="Boxed Games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s v="Home &amp; Office Phones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s v="Projectors &amp; Screens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s v="Movie DVD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s v="Home Theater System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s v="Recording Pen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s v="Bluetooth Headphones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s v="Computers Accessories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s v="Smart phones &amp; PDAs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s v="Water Heaters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s v="Printers, Scanners &amp; Fax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s v="Movie DVD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s v="Desktops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s v="Boxed Games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s v="Movie DVD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s v="Download Games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s v="Desktops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s v="Microwaves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s v="Home &amp; Office Phones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s v="Movie DVD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s v="Recording Pen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s v="Televisions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s v="Monitors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s v="Desktops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s v="Download Games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s v="Computers Accessories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s v="Touch Screen Phones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s v="Water Heaters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s v="MP4&amp;MP3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s v="VCD &amp; DVD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s v="Bluetooth Headphones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s v="Desktops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s v="Recording Pen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s v="Water Heaters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s v="Desktops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s v="Bluetooth Headphones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s v="Movie DVD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s v="Camcorders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s v="Water Heaters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s v="Car Video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s v="Desktops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s v="Televisions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s v="Bluetooth Headphones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s v="Monitors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s v="Televisions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s v="Refrigerators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s v="Touch Screen Phones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s v="Camcorders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s v="Download Games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s v="Water Heaters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s v="Movie DVD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s v="Cameras &amp; Camcorders Accessories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s v="Bluetooth Headphones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s v="Printers, Scanners &amp; Fax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s v="Digital SLR Cameras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s v="Desktops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s v="Bluetooth Headphones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s v="Cameras &amp; Camcorders Accessories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s v="Home &amp; Office Phones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s v="Coffee Machines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s v="Movie DVD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s v="Touch Screen Phones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s v="VCD &amp; DVD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s v="Digital Cameras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s v="Bluetooth Headphones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s v="Home &amp; Office Phones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s v="VCD &amp; DVD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s v="Microwaves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s v="Cameras &amp; Camcorders Accessories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s v="Washers &amp; Dryers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s v="Movie DVD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s v="Bluetooth Headphones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s v="Cameras &amp; Camcorders Accessories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s v="Digital Cameras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s v="Bluetooth Headphones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s v="Microwaves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s v="Printers, Scanners &amp; Fax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s v="Desktops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s v="Desktops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s v="Digital SLR Cameras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s v="Digital SLR Cameras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s v="MP4&amp;MP3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s v="Bluetooth Headphones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s v="Laptops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s v="Laptops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s v="Download Games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s v="Printers, Scanners &amp; Fax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s v="Coffee Machines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s v="Movie DVD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s v="Smart phones &amp; PDAs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s v="Touch Screen Phones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s v="Recording Pen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s v="Monitors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s v="Recording Pen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s v="Cameras &amp; Camcorders Accessories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s v="Digital SLR Cameras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s v="Movie DVD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s v="Bluetooth Headphones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s v="Desktops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s v="Printers, Scanners &amp; Fax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s v="Bluetooth Headphones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s v="Boxed Games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s v="Movie DVD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s v="Touch Screen Phones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s v="Televisions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s v="Download Games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s v="Download Games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s v="Refrigerators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s v="Bluetooth Headphones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s v="Desktops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s v="Laptops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s v="Movie DVD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s v="Bluetooth Headphones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s v="Water Heaters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s v="Bluetooth Headphones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s v="Televisions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s v="Cell phones Accessories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s v="Microwaves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s v="Desktops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s v="Download Games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s v="Cell phones Accessories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s v="Movie DVD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s v="Boxed Games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s v="Laptops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s v="Bluetooth Headphones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s v="Microwaves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s v="Smart phones &amp; PDAs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s v="Monitors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s v="Projectors &amp; Screens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s v="Desktops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s v="Boxed Games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s v="Cell phones Accessories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s v="Touch Screen Phones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s v="Televisions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s v="Movie DVD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s v="Recording Pen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s v="Desktops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s v="MP4&amp;MP3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s v="Touch Screen Phones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s v="Boxed Games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s v="Download Games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s v="Home &amp; Office Phones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s v="MP4&amp;MP3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s v="Camcorders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s v="Projectors &amp; Screens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s v="Movie DVD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s v="Cameras &amp; Camcorders Accessories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s v="Touch Screen Phones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s v="Desktops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s v="Bluetooth Headphones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s v="Car Video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s v="Home &amp; Office Phones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s v="Televisions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s v="Smart phones &amp; PDAs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s v="Movie DVD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s v="VCD &amp; DVD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s v="Water Heaters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s v="Microwaves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s v="Printers, Scanners &amp; Fax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s v="Touch Screen Phones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s v="Lamps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s v="Movie DVD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s v="Movie DVD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s v="Recording Pen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s v="Printers, Scanners &amp; Fax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s v="Televisions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s v="Laptops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s v="Desktops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s v="Cell phones Accessories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s v="Desktops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s v="Laptops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s v="Digital Cameras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s v="Bluetooth Headphones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s v="Bluetooth Headphones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s v="Bluetooth Headphones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s v="Bluetooth Headphones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s v="Movie DVD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s v="Microwaves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s v="Desktops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s v="Coffee Machines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s v="Smart phones &amp; PDAs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s v="Camcorders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s v="Car Video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s v="Monitors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s v="Televisions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s v="Camcorders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s v="Microwaves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s v="Cameras &amp; Camcorders Accessories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s v="Microwaves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s v="Touch Screen Phones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s v="Digital SLR Cameras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s v="Movie DVD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s v="Movie DVD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s v="Movie DVD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s v="Movie DVD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s v="Download Games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s v="Smart phones &amp; PDAs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s v="Download Games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s v="Bluetooth Headphones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s v="Bluetooth Headphones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s v="Home Theater System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s v="Boxed Games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s v="Printers, Scanners &amp; Fax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s v="VCD &amp; DVD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s v="Desktops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s v="Download Games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s v="Desktops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s v="MP4&amp;MP3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s v="Desktops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s v="Desktops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s v="Movie DVD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s v="Laptops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s v="Smart phones &amp; PDAs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s v="Boxed Games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s v="Movie DVD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s v="Download Games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s v="Televisions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s v="Home Theater System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s v="Recording Pen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s v="Lamps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s v="Home &amp; Office Phones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s v="Touch Screen Phones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s v="Movie DVD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s v="Digital SLR Cameras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s v="Movie DVD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s v="Projectors &amp; Screens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s v="VCD &amp; DVD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s v="Movie DVD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s v="Projectors &amp; Screens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s v="Televisions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s v="Movie DVD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s v="Projectors &amp; Screens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s v="Air Conditioners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s v="Boxed Games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s v="Camcorders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s v="Movie DVD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s v="Bluetooth Headphones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s v="Coffee Machines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s v="Monitors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s v="Projectors &amp; Screens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s v="Projectors &amp; Screens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s v="Desktops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s v="Movie DVD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s v="Smart phones &amp; PDAs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s v="Microwaves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s v="Download Games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s v="Camcorders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s v="Camcorders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s v="Bluetooth Headphones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s v="Refrigerators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s v="Monitors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s v="Bluetooth Headphones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s v="Refrigerators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s v="Digital SLR Cameras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s v="Movie DVD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s v="Bluetooth Headphones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s v="Water Heaters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s v="Movie DVD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s v="VCD &amp; DVD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s v="Cell phones Accessories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s v="Cell phones Accessories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s v="Download Games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s v="Recording Pen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s v="Touch Screen Phones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s v="Bluetooth Headphones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s v="Refrigerators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s v="Cell phones Accessories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s v="Desktops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s v="Coffee Machines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s v="Desktops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s v="Microwaves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s v="Movie DVD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s v="Computers Accessories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s v="Digital Cameras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s v="Movie DVD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s v="Home &amp; Office Phones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s v="Bluetooth Headphones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s v="Home &amp; Office Phones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s v="Water Heaters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s v="Microwaves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s v="Desktops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s v="Bluetooth Headphones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s v="Water Heaters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s v="Laptops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s v="Water Heaters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s v="Home &amp; Office Phones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s v="Coffee Machines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s v="Movie DVD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s v="Microwaves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s v="Fans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s v="Microwaves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s v="Water Heaters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s v="Download Games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s v="Televisions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s v="Microwaves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s v="Digital Cameras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s v="Microwaves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s v="Movie DVD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s v="Movie DVD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s v="Projectors &amp; Screens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s v="Monitors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s v="Recording Pen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s v="Boxed Games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s v="Desktops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s v="Touch Screen Phones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s v="Water Heaters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s v="Movie DVD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s v="Desktops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s v="Movie DVD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s v="Download Games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s v="VCD &amp; DVD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s v="Printers, Scanners &amp; Fax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s v="Home &amp; Office Phones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s v="Microwaves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s v="Movie DVD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s v="Camcorders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s v="Coffee Machines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s v="Desktops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s v="Smart phones &amp; PDAs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s v="Bluetooth Headphones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s v="Computers Accessories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s v="Desktops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s v="Movie DVD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s v="Bluetooth Headphones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s v="Movie DVD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s v="Movie DVD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s v="Televisions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s v="VCD &amp; DVD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s v="Movie DVD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s v="Camcorders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s v="Cameras &amp; Camcorders Accessories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s v="Boxed Games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s v="Movie DVD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s v="Movie DVD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s v="Desktops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s v="Lamps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s v="Recording Pen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s v="Smart phones &amp; PDAs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s v="Movie DVD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s v="Refrigerators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s v="Printers, Scanners &amp; Fax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s v="Refrigerators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s v="Recording Pen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s v="Bluetooth Headphones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s v="Bluetooth Headphones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s v="Air Conditioners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s v="Download Games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s v="Movie DVD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s v="Touch Screen Phones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s v="Cell phones Accessories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s v="Camcorders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s v="Movie DVD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s v="Fans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s v="Car Video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s v="Washers &amp; Dryers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s v="Desktops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s v="Movie DVD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s v="Recording Pen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s v="Touch Screen Phones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s v="Microwaves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s v="Movie DVD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s v="Cell phones Accessories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s v="Televisions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s v="Camcorders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s v="Microwaves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s v="Camcorders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s v="Refrigerators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s v="Printers, Scanners &amp; Fax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s v="Printers, Scanners &amp; Fax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s v="Home Theater System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s v="MP4&amp;MP3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s v="Televisions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s v="Bluetooth Headphones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s v="Smart phones &amp; PDAs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s v="Refrigerators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s v="Bluetooth Headphones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s v="Movie DVD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s v="Movie DVD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s v="Movie DVD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s v="Desktops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s v="Televisions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s v="Smart phones &amp; PDAs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s v="Bluetooth Headphones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s v="Microwaves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s v="Laptops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s v="Download Games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s v="Lamps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s v="MP4&amp;MP3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s v="Laptops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s v="Movie DVD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s v="Bluetooth Headphones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s v="Smart phones &amp; PDAs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s v="Smart phones &amp; PDAs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s v="Download Games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s v="Televisions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s v="Desktops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s v="Bluetooth Headphones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s v="Movie DVD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s v="Camcorders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s v="Camcorders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s v="Desktops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s v="Televisions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s v="Touch Screen Phones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s v="Movie DVD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s v="VCD &amp; DVD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s v="Download Games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s v="Televisions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s v="Computers Accessories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s v="Lamps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s v="Home Theater System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s v="Camcorders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s v="Desktops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s v="Movie DVD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s v="Home &amp; Office Phones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s v="Movie DVD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s v="Download Games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s v="Microwaves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s v="Movie DVD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s v="Movie DVD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s v="Touch Screen Phones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s v="Download Games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s v="Desktops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s v="Movie DVD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s v="Desktops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s v="Smart phones &amp; PDAs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s v="Movie DVD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s v="Air Conditioners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s v="Movie DVD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s v="Bluetooth Headphones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s v="Movie DVD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s v="Smart phones &amp; PDAs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s v="Digital SLR Cameras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s v="Fans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s v="MP4&amp;MP3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s v="VCD &amp; DVD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s v="Water Heaters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s v="Desktops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s v="Printers, Scanners &amp; Fax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s v="Printers, Scanners &amp; Fax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s v="Water Heaters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s v="Movie DVD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s v="Desktops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s v="Water Heaters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s v="Microwaves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s v="Download Games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s v="Movie DVD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s v="Movie DVD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s v="Recording Pen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s v="Coffee Machines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s v="Digital SLR Cameras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s v="Desktops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s v="Smart phones &amp; PDAs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s v="Printers, Scanners &amp; Fax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s v="Smart phones &amp; PDAs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s v="Movie DVD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s v="Printers, Scanners &amp; Fax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s v="Movie DVD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s v="Movie DVD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s v="Movie DVD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s v="Movie DVD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s v="MP4&amp;MP3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s v="Bluetooth Headphones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s v="Download Games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s v="Bluetooth Headphones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s v="Home &amp; Office Phones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s v="Movie DVD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s v="Televisions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s v="Refrigerators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s v="Desktops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s v="Boxed Games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s v="Desktops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s v="Home Theater System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s v="Smart phones &amp; PDAs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s v="Microwaves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s v="Download Games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s v="Smart phones &amp; PDAs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s v="Touch Screen Phones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s v="Projectors &amp; Screens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s v="Digital Cameras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s v="Digital SLR Cameras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s v="Cameras &amp; Camcorders Accessories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s v="Touch Screen Phones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s v="Televisions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s v="Bluetooth Headphones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s v="Bluetooth Headphones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s v="Desktops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s v="Microwaves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s v="Televisions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s v="Bluetooth Headphones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s v="Camcorders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s v="Digital SLR Cameras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s v="Boxed Games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s v="Movie DVD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s v="Digital Cameras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s v="Air Conditioners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s v="Touch Screen Phones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s v="Desktops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s v="Televisions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s v="Download Games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s v="Cameras &amp; Camcorders Accessories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s v="Water Heaters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s v="Coffee Machines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s v="Recording Pen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s v="Digital Cameras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s v="Washers &amp; Dryers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s v="Boxed Games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s v="Microwaves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s v="Movie DVD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s v="Digital SLR Cameras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s v="Movie DVD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s v="Home &amp; Office Phones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s v="Movie DVD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s v="Desktops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s v="Microwaves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s v="Microwaves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s v="Desktops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s v="Movie DVD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s v="Desktops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s v="Home &amp; Office Phones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s v="Desktops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s v="Home Theater System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s v="Movie DVD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s v="Movie DVD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s v="Bluetooth Headphones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s v="Camcorders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s v="Digital SLR Cameras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s v="Microwaves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s v="Laptops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s v="Download Games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s v="Bluetooth Headphones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s v="Movie DVD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s v="Camcorders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s v="Microwaves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s v="Microwaves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s v="Download Games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s v="Cell phones Accessories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s v="Microwaves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s v="Home &amp; Office Phones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s v="Boxed Games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s v="Desktops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s v="Movie DVD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s v="Printers, Scanners &amp; Fax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s v="Movie DVD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s v="Movie DVD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s v="Smart phones &amp; PDAs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s v="Bluetooth Headphones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s v="Cell phones Accessories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s v="Boxed Games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s v="Desktops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s v="Download Games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s v="Smart phones &amp; PDAs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s v="Movie DVD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s v="Computers Accessories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s v="Digital Cameras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s v="Cell phones Accessories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s v="Water Heaters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s v="Movie DVD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s v="Desktops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s v="MP4&amp;MP3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s v="Microwaves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s v="Smart phones &amp; PDAs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s v="VCD &amp; DVD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s v="VCD &amp; DVD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s v="Projectors &amp; Screens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s v="Home Theater System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s v="Boxed Games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s v="Camcorders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s v="Boxed Games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s v="Coffee Machines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s v="Movie DVD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s v="Coffee Machines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s v="Movie DVD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s v="Smart phones &amp; PDAs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s v="Desktops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s v="Cell phones Accessories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s v="VCD &amp; DVD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s v="Fans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s v="Car Video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s v="Televisions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s v="Movie DVD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s v="Desktops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s v="Bluetooth Headphones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s v="Bluetooth Headphones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s v="Monitors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s v="Air Conditioners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s v="Washers &amp; Dryers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s v="Bluetooth Headphones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s v="Boxed Games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s v="Monitors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s v="Laptops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s v="Touch Screen Phones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s v="Recording Pen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s v="Cameras &amp; Camcorders Accessories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s v="Microwaves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s v="Smart phones &amp; PDAs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s v="MP4&amp;MP3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s v="Movie DVD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s v="Download Games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s v="Refrigerators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s v="Projectors &amp; Screens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s v="Desktops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s v="Microwaves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s v="Digital SLR Cameras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s v="Microwaves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s v="Movie DVD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s v="Movie DVD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s v="Bluetooth Headphones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s v="Movie DVD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s v="Microwaves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s v="MP4&amp;MP3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s v="Fans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s v="Movie DVD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s v="Download Games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s v="Desktops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s v="Touch Screen Phones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s v="Desktops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s v="Fans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s v="Water Heaters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s v="Desktops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s v="Boxed Games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s v="Movie DVD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s v="MP4&amp;MP3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s v="Digital Cameras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s v="Printers, Scanners &amp; Fax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s v="VCD &amp; DVD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s v="Desktops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s v="Camcorders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s v="Touch Screen Phones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s v="Desktops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s v="Home &amp; Office Phones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s v="Televisions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s v="Movie DVD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s v="Water Heaters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s v="Camcorders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s v="Movie DVD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s v="Bluetooth Headphones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s v="Monitors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s v="Desktops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s v="Movie DVD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s v="Projectors &amp; Screens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s v="Desktops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s v="Fans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s v="Bluetooth Headphones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s v="Lamps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s v="Movie DVD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s v="Televisions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s v="Home Theater System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s v="Televisions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s v="Home &amp; Office Phones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s v="Bluetooth Headphones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s v="Refrigerators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s v="MP4&amp;MP3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s v="Boxed Games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s v="Refrigerators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s v="Computers Accessories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s v="Washers &amp; Dryers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s v="Boxed Games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s v="Movie DVD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s v="Lamps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s v="Digital SLR Cameras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s v="Movie DVD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s v="Televisions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s v="Televisions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s v="Home &amp; Office Phones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s v="Movie DVD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s v="Movie DVD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s v="Smart phones &amp; PDAs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s v="Download Games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s v="Boxed Games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s v="Smart phones &amp; PDAs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s v="Televisions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s v="Bluetooth Headphones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s v="VCD &amp; DVD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s v="Touch Screen Phones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s v="Monitors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s v="Movie DVD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s v="Movie DVD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s v="Smart phones &amp; PDAs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s v="Home Theater System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s v="Coffee Machines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s v="Desktops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s v="Desktops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s v="Movie DVD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s v="Lamps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s v="Movie DVD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s v="Download Games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s v="Desktops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s v="Recording Pen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s v="Movie DVD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s v="Bluetooth Headphones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s v="Printers, Scanners &amp; Fax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s v="Cell phones Accessories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s v="Monitors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s v="Bluetooth Headphones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s v="Recording Pen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s v="Desktops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s v="Projectors &amp; Screens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s v="Smart phones &amp; PDAs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s v="Download Games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s v="Microwaves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s v="Microwaves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s v="Laptops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s v="Desktops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s v="Televisions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s v="Movie DVD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s v="Water Heaters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s v="Movie DVD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s v="Digital Cameras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s v="Car Video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s v="Microwaves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s v="Computers Accessories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s v="Smart phones &amp; PDAs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s v="Water Heaters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s v="Car Video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s v="Televisions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s v="Movie DVD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s v="Desktops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s v="Televisions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s v="Water Heaters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s v="Desktops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s v="Bluetooth Headphones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s v="Washers &amp; Dryers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s v="Bluetooth Headphones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s v="MP4&amp;MP3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s v="Boxed Games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s v="Desktops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s v="Televisions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s v="MP4&amp;MP3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s v="Touch Screen Phones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s v="Movie DVD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s v="Home Theater System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s v="Air Conditioners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s v="Movie DVD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s v="Download Games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s v="Laptops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s v="Water Heaters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s v="Recording Pen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s v="Desktops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s v="Recording Pen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s v="Movie DVD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s v="Recording Pen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s v="Movie DVD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s v="Movie DVD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s v="Refrigerators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s v="Download Games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s v="Water Heaters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s v="Digital SLR Cameras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s v="Smart phones &amp; PDAs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s v="Movie DVD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s v="Refrigerators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s v="Refrigerators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s v="Download Games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s v="Car Video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s v="Desktops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s v="Digital Cameras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s v="Recording Pen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s v="Download Games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s v="Touch Screen Phones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s v="Desktops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s v="Bluetooth Headphones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s v="Movie DVD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s v="Water Heaters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s v="Televisions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s v="Download Games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s v="Touch Screen Phones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s v="Laptops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s v="Boxed Games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s v="Desktops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s v="Cell phones Accessories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s v="Car Video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s v="Microwaves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s v="Car Video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s v="Recording Pen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s v="Microwaves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s v="Recording Pen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s v="Home Theater System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s v="Movie DVD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s v="Home Theater System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s v="Camcorders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s v="Desktops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s v="Bluetooth Headphones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s v="Camcorders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s v="Coffee Machines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s v="Desktops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s v="Touch Screen Phones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s v="Microwaves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s v="Movie DVD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s v="Washers &amp; Dryers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s v="Digital SLR Cameras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s v="Microwaves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s v="Movie DVD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s v="Movie DVD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s v="Download Games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s v="Computers Accessories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s v="Movie DVD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s v="Desktops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s v="Smart phones &amp; PDAs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s v="Fans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s v="Refrigerators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s v="Bluetooth Headphones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s v="Home &amp; Office Phones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s v="Movie DVD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s v="Movie DVD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s v="Coffee Machines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s v="Home &amp; Office Phones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s v="Cameras &amp; Camcorders Accessories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s v="Home &amp; Office Phones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s v="Projectors &amp; Screens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s v="Boxed Games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s v="Microwaves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s v="Microwaves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s v="Refrigerators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s v="Bluetooth Headphones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s v="Microwaves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s v="Movie DVD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s v="Bluetooth Headphones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s v="Printers, Scanners &amp; Fax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s v="Boxed Games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s v="Desktops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s v="Refrigerators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s v="Touch Screen Phones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s v="Movie DVD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s v="Camcorders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s v="Water Heaters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s v="MP4&amp;MP3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s v="Desktops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s v="Desktops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s v="Lamps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s v="Recording Pen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s v="Recording Pen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s v="Lamps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s v="Televisions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s v="Movie DVD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s v="Smart phones &amp; PDAs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s v="Desktops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s v="Recording Pen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s v="Desktops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s v="Televisions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s v="Coffee Machines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s v="Touch Screen Phones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s v="Air Conditioners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s v="Monitors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s v="Digital SLR Cameras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s v="Movie DVD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s v="Printers, Scanners &amp; Fax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s v="Recording Pen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s v="MP4&amp;MP3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s v="Desktops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s v="Desktops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s v="Recording Pen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s v="Projectors &amp; Screens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s v="Bluetooth Headphones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s v="Microwaves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s v="Printers, Scanners &amp; Fax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s v="Home &amp; Office Phones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s v="Desktops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s v="Digital Cameras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s v="Recording Pen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s v="Desktops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s v="Coffee Machines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s v="Bluetooth Headphones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s v="Smart phones &amp; PDAs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s v="Car Video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s v="Movie DVD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s v="Boxed Games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s v="Smart phones &amp; PDAs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s v="Touch Screen Phones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s v="Touch Screen Phones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s v="Recording Pen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s v="Microwaves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s v="Projectors &amp; Screens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s v="Recording Pen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s v="Desktops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s v="Digital SLR Cameras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s v="Laptops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s v="Cameras &amp; Camcorders Accessories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s v="Car Video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s v="Movie DVD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s v="Microwaves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s v="Cameras &amp; Camcorders Accessories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s v="Water Heaters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s v="Laptops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s v="Movie DVD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s v="VCD &amp; DVD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s v="Televisions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s v="Bluetooth Headphones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s v="Digital Cameras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s v="Boxed Games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s v="Desktops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s v="VCD &amp; DVD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s v="Boxed Games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s v="Movie DVD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s v="Recording Pen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s v="Desktops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s v="Laptops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s v="Bluetooth Headphones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s v="Movie DVD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s v="Cameras &amp; Camcorders Accessories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s v="Cell phones Accessories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s v="Home Theater System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s v="Televisions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s v="Desktops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s v="Bluetooth Headphones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s v="MP4&amp;MP3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s v="Digital Cameras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s v="Bluetooth Headphones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s v="Movie DVD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s v="Air Conditioners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s v="Digital Cameras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s v="Digital Cameras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s v="Desktops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s v="Microwaves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s v="Digital SLR Cameras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s v="Bluetooth Headphones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s v="Camcorders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s v="Televisions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s v="Computers Accessories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s v="Bluetooth Headphones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s v="Smart phones &amp; PDAs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s v="Touch Screen Phones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s v="Televisions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s v="Movie DVD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s v="Microwaves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s v="Cell phones Accessories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s v="Digital Cameras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s v="Desktops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s v="Televisions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s v="Car Video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s v="Bluetooth Headphones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s v="Projectors &amp; Screens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s v="Cell phones Accessories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s v="Touch Screen Phones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s v="Digital SLR Cameras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s v="Desktops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s v="Coffee Machines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s v="Movie DVD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s v="Desktops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s v="Desktops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s v="Cell phones Accessories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s v="Water Heaters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s v="Refrigerators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s v="Water Heaters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s v="Bluetooth Headphones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s v="VCD &amp; DVD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s v="Movie DVD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s v="Desktops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s v="Water Heaters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s v="Coffee Machines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s v="Desktops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s v="Touch Screen Phones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s v="Smart phones &amp; PDAs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s v="Monitors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s v="Microwaves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s v="Boxed Games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s v="Car Video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s v="Car Video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s v="Laptops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s v="Monitors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s v="Digital SLR Cameras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s v="Cell phones Accessories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s v="Laptops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s v="Home &amp; Office Phones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s v="Desktops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s v="Touch Screen Phones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s v="Download Games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s v="Touch Screen Phones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s v="Recording Pen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s v="Movie DVD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s v="VCD &amp; DVD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s v="Camcorders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s v="Movie DVD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s v="Movie DVD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s v="Home &amp; Office Phones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s v="Bluetooth Headphones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s v="Coffee Machines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s v="Bluetooth Headphones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s v="Download Games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s v="VCD &amp; DVD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s v="MP4&amp;MP3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s v="Cameras &amp; Camcorders Accessories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s v="Recording Pen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s v="Water Heaters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s v="Bluetooth Headphones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s v="Water Heaters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s v="Smart phones &amp; PDAs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s v="Movie DVD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s v="Refrigerators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s v="Refrigerators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s v="Computers Accessories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s v="Microwaves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s v="MP4&amp;MP3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s v="Bluetooth Headphones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s v="Movie DVD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s v="Home Theater System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s v="Washers &amp; Dryers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s v="Digital Cameras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s v="Touch Screen Phones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s v="Recording Pen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s v="Printers, Scanners &amp; Fax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s v="Movie DVD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s v="Desktops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s v="Desktops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s v="Movie DVD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s v="Monitors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s v="Laptops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s v="Fans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s v="Cell phones Accessories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s v="Bluetooth Headphones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s v="Touch Screen Phones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s v="Water Heaters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s v="Desktops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s v="Desktops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s v="Desktops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s v="Projectors &amp; Screens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s v="Bluetooth Headphones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s v="Smart phones &amp; PDAs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s v="Computers Accessories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s v="Boxed Games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s v="Desktops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s v="Water Heaters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s v="Air Conditioners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s v="Movie DVD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s v="Printers, Scanners &amp; Fax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s v="Download Games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s v="VCD &amp; DVD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s v="Bluetooth Headphones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s v="Water Heaters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s v="Movie DVD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s v="Laptops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s v="Printers, Scanners &amp; Fax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s v="Boxed Games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s v="Televisions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s v="Desktops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s v="Coffee Machines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s v="Download Games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s v="Bluetooth Headphones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s v="Bluetooth Headphones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s v="Touch Screen Phones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s v="Monitors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s v="Water Heaters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s v="Movie DVD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s v="Fans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s v="Movie DVD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s v="Desktops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s v="Cameras &amp; Camcorders Accessories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s v="Microwaves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s v="Bluetooth Headphones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s v="Bluetooth Headphones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s v="Coffee Machines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s v="Televisions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s v="Refrigerators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s v="Microwaves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s v="Bluetooth Headphones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s v="Televisions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s v="Refrigerators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s v="Microwaves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s v="Smart phones &amp; PDAs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s v="Printers, Scanners &amp; Fax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s v="Home &amp; Office Phones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s v="Touch Screen Phones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s v="Movie DVD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s v="Touch Screen Phones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s v="Coffee Machines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s v="Water Heaters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s v="Desktops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s v="Movie DVD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s v="Download Games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s v="Recording Pen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s v="Movie DVD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s v="Download Games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s v="Bluetooth Headphones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s v="Desktops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s v="Printers, Scanners &amp; Fax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s v="Movie DVD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s v="Desktops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s v="Cameras &amp; Camcorders Accessories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s v="Televisions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s v="Desktops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s v="Digital Cameras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s v="Water Heaters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s v="VCD &amp; DVD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s v="Cameras &amp; Camcorders Accessories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s v="Televisions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s v="Projectors &amp; Screens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s v="Touch Screen Phones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s v="Boxed Games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s v="Bluetooth Headphones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s v="Air Conditioners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s v="Movie DVD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s v="Coffee Machines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s v="Movie DVD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s v="Boxed Games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s v="Desktops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s v="Touch Screen Phones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s v="Refrigerators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s v="Coffee Machines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s v="Touch Screen Phones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s v="Smart phones &amp; PDAs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s v="Camcorders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s v="Water Heaters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s v="Bluetooth Headphones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s v="VCD &amp; DVD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s v="Printers, Scanners &amp; Fax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s v="Movie DVD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s v="Movie DVD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s v="Monitors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s v="Water Heaters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s v="Desktops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s v="Digital Cameras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s v="Televisions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s v="Projectors &amp; Screens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s v="Movie DVD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s v="Movie DVD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s v="Microwaves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s v="Bluetooth Headphones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s v="Touch Screen Phones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s v="Televisions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s v="Coffee Machines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s v="Movie DVD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s v="Water Heaters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s v="Movie DVD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s v="Recording Pen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s v="Recording Pen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s v="Coffee Machines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s v="VCD &amp; DVD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s v="MP4&amp;MP3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s v="Bluetooth Headphones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s v="Laptops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s v="Coffee Machines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s v="Camcorders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s v="Bluetooth Headphones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s v="Monitors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s v="Download Games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s v="Desktops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s v="Movie DVD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s v="Movie DVD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s v="Download Games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s v="Bluetooth Headphones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s v="Coffee Machines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s v="Televisions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s v="MP4&amp;MP3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s v="Cameras &amp; Camcorders Accessories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s v="Movie DVD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s v="Bluetooth Headphones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s v="VCD &amp; DVD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s v="Car Video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s v="Bluetooth Headphones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s v="Water Heaters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s v="Bluetooth Headphones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s v="Water Heaters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s v="Movie DVD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s v="Home &amp; Office Phones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s v="Car Video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s v="Computers Accessories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s v="Bluetooth Headphones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s v="Microwaves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s v="Boxed Games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s v="Download Games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s v="Movie DVD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s v="Touch Screen Phones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s v="Smart phones &amp; PDAs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s v="Desktops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s v="Desktops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s v="Boxed Games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s v="Washers &amp; Dryers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s v="Camcorders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s v="Printers, Scanners &amp; Fax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s v="Printers, Scanners &amp; Fax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s v="MP4&amp;MP3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s v="Water Heaters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s v="Recording Pen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s v="Movie DVD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s v="Monitors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s v="Water Heaters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s v="Movie DVD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s v="Camcorders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s v="Movie DVD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s v="Water Heaters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s v="Water Heaters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s v="Bluetooth Headphones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s v="Printers, Scanners &amp; Fax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s v="Smart phones &amp; PDAs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s v="Touch Screen Phones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s v="Water Heaters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s v="Projectors &amp; Screens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s v="Home Theater System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s v="Movie DVD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s v="Desktops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s v="Movie DVD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s v="Televisions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s v="Movie DVD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s v="Cameras &amp; Camcorders Accessories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s v="Desktops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s v="Water Heaters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s v="Movie DVD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s v="Movie DVD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s v="Microwaves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s v="Desktops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s v="Microwaves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s v="Cameras &amp; Camcorders Accessories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s v="Desktops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s v="Washers &amp; Dryers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s v="Desktops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s v="Movie DVD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s v="Movie DVD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s v="Movie DVD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s v="Bluetooth Headphones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s v="Bluetooth Headphones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s v="Movie DVD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s v="Laptops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s v="Monitors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s v="Download Games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s v="Desktops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s v="Televisions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s v="Touch Screen Phones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s v="Bluetooth Headphones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s v="Digital SLR Cameras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s v="Download Games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s v="Desktops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s v="Air Conditioners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s v="Televisions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s v="Computers Accessories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s v="Digital SLR Cameras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s v="Monitors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s v="Movie DVD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s v="Cell phones Accessories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s v="Touch Screen Phones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s v="Movie DVD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s v="Coffee Machines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s v="Movie DVD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s v="Desktops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s v="Movie DVD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s v="Movie DVD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s v="Water Heaters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s v="Movie DVD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s v="Digital SLR Cameras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s v="Bluetooth Headphones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s v="Recording Pen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s v="Movie DVD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s v="Boxed Games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s v="Touch Screen Phones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s v="MP4&amp;MP3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s v="Home &amp; Office Phones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s v="Digital SLR Cameras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s v="Projectors &amp; Screens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s v="Download Games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s v="Water Heaters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s v="Desktops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s v="Cameras &amp; Camcorders Accessories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s v="Download Games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s v="Microwaves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s v="Bluetooth Headphones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s v="Desktops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s v="Bluetooth Headphones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s v="Bluetooth Headphones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s v="Recording Pen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s v="Smart phones &amp; PDAs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s v="Microwaves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s v="Projectors &amp; Screens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s v="Printers, Scanners &amp; Fax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s v="Water Heaters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s v="Digital SLR Cameras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s v="Laptops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s v="Cameras &amp; Camcorders Accessories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s v="Digital Cameras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s v="Computers Accessories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s v="Desktops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s v="Microwaves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s v="Laptops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s v="Desktops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s v="VCD &amp; DVD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s v="Digital Cameras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s v="Air Conditioners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s v="Movie DVD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s v="Movie DVD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s v="Water Heaters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s v="Movie DVD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s v="Desktops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s v="Desktops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s v="MP4&amp;MP3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s v="Movie DVD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s v="Laptops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s v="Televisions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s v="Cameras &amp; Camcorders Accessories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s v="Touch Screen Phones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s v="Camcorders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s v="Touch Screen Phones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s v="Computers Accessories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s v="Boxed Games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s v="Televisions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s v="Movie DVD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s v="MP4&amp;MP3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s v="Desktops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s v="Laptops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s v="Recording Pen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s v="Digital SLR Cameras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s v="Home &amp; Office Phones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s v="Laptops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s v="Desktops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s v="Movie DVD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s v="Desktops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s v="Download Games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s v="Coffee Machines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s v="Touch Screen Phones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s v="Download Games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s v="Movie DVD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s v="Microwaves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s v="Download Games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s v="Movie DVD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s v="Movie DVD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s v="Desktops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s v="Laptops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s v="Download Games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s v="Desktops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s v="Home &amp; Office Phones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s v="Microwaves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s v="Movie DVD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s v="Desktops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s v="Boxed Games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s v="Printers, Scanners &amp; Fax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s v="Computers Accessories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s v="Bluetooth Headphones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s v="Desktops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s v="Monitors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s v="Desktops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s v="Desktops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s v="Desktops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s v="Televisions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s v="Refrigerators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s v="Cameras &amp; Camcorders Accessories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s v="Cell phones Accessories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s v="Desktops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s v="Smart phones &amp; PDAs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s v="Cameras &amp; Camcorders Accessories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s v="Water Heaters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s v="Digital Cameras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s v="Desktops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s v="Movie DVD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s v="Download Games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s v="Movie DVD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s v="Cameras &amp; Camcorders Accessories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s v="Bluetooth Headphones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s v="Movie DVD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s v="Projectors &amp; Screens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s v="Movie DVD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s v="Movie DVD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s v="Water Heaters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s v="Smart phones &amp; PDAs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s v="Coffee Machines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s v="MP4&amp;MP3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s v="Movie DVD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s v="Water Heaters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s v="Boxed Games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s v="Touch Screen Phones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s v="Movie DVD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s v="Washers &amp; Dryers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s v="Microwaves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s v="Touch Screen Phones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s v="Laptops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s v="Televisions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s v="Movie DVD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s v="Laptops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s v="Digital Cameras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s v="Desktops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s v="Desktops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s v="Digital Cameras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s v="Monitors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s v="Home &amp; Office Phones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s v="Camcorders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s v="MP4&amp;MP3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s v="Bluetooth Headphones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s v="Recording Pen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s v="Movie DVD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s v="Recording Pen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s v="Movie DVD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s v="Desktops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s v="Movie DVD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s v="Bluetooth Headphones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s v="Refrigerators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s v="Boxed Games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s v="Bluetooth Headphones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s v="Movie DVD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s v="Laptops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s v="Movie DVD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s v="Coffee Machines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s v="Desktops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s v="Bluetooth Headphones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s v="Monitors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s v="Movie DVD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s v="Cell phones Accessories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s v="Projectors &amp; Screens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s v="Smart phones &amp; PDAs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s v="Touch Screen Phones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s v="Recording Pen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s v="Bluetooth Headphones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s v="VCD &amp; DVD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s v="Digital SLR Cameras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s v="Cameras &amp; Camcorders Accessories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s v="Smart phones &amp; PDAs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s v="Camcorders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s v="Bluetooth Headphones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s v="Movie DVD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s v="Desktops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s v="Bluetooth Headphones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s v="Desktops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s v="Washers &amp; Dryers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s v="Coffee Machines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s v="Movie DVD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s v="Car Video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s v="Laptops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s v="Printers, Scanners &amp; Fax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s v="Water Heaters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s v="Touch Screen Phones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s v="Desktops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s v="Car Video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s v="Touch Screen Phones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s v="Home &amp; Office Phones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s v="Washers &amp; Dryers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s v="Digital Cameras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s v="Movie DVD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s v="Bluetooth Headphones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s v="Microwaves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s v="Movie DVD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s v="Microwaves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s v="Desktops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s v="Digital SLR Cameras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s v="Computers Accessories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s v="Digital SLR Cameras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s v="Refrigerators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s v="Water Heaters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s v="Download Games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s v="Refrigerators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s v="Movie DVD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s v="Microwaves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s v="Movie DVD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s v="Coffee Machines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s v="Movie DVD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s v="Home &amp; Office Phones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s v="Movie DVD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s v="Desktops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s v="Movie DVD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s v="Desktops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s v="Bluetooth Headphones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s v="Movie DVD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s v="Desktops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s v="Bluetooth Headphones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s v="Refrigerators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s v="Desktops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s v="Movie DVD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s v="Desktops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s v="Microwaves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s v="MP4&amp;MP3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s v="Televisions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s v="Computers Accessories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s v="Cameras &amp; Camcorders Accessories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s v="Recording Pen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s v="Camcorders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s v="Televisions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s v="Home &amp; Office Phones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s v="Bluetooth Headphones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s v="Bluetooth Headphones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s v="Movie DVD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s v="Smart phones &amp; PDAs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s v="Cell phones Accessories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s v="Movie DVD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s v="Camcorders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s v="Desktops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s v="Bluetooth Headphones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s v="Projectors &amp; Screens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s v="Water Heaters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s v="Computers Accessories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s v="Bluetooth Headphones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s v="Coffee Machines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s v="Bluetooth Headphones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s v="Movie DVD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s v="Touch Screen Phones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s v="Desktops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s v="Boxed Games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s v="Desktops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s v="Desktops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s v="Download Games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s v="Boxed Games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s v="Cameras &amp; Camcorders Accessories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s v="Desktops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s v="MP4&amp;MP3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s v="Movie DVD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s v="Recording Pen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s v="Projectors &amp; Screens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s v="Televisions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s v="Computers Accessories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s v="Movie DVD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s v="Camcorders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s v="Computers Accessories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s v="Boxed Games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s v="Digital SLR Cameras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s v="Camcorders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s v="Boxed Games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s v="Printers, Scanners &amp; Fax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s v="Computers Accessories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s v="Projectors &amp; Screens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s v="Recording Pen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s v="Bluetooth Headphones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s v="Coffee Machines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s v="Touch Screen Phones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s v="Lamps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s v="Microwaves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s v="Movie DVD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s v="Bluetooth Headphones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s v="Desktops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s v="Download Games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s v="Touch Screen Phones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s v="Digital Cameras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s v="Download Games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s v="Monitors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s v="Digital SLR Cameras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s v="Touch Screen Phones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s v="Desktops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s v="Televisions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s v="Bluetooth Headphones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s v="Camcorders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s v="Fans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s v="Download Games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s v="Bluetooth Headphones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s v="Printers, Scanners &amp; Fax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s v="Recording Pen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s v="Home Theater System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s v="Camcorders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s v="Car Video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s v="Movie DVD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s v="Boxed Games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s v="Boxed Games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s v="Digital Cameras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s v="Touch Screen Phones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s v="Coffee Machines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s v="Movie DVD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s v="Bluetooth Headphones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s v="Download Games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s v="Movie DVD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s v="Car Video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s v="Download Games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s v="Microwaves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s v="Movie DVD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s v="Printers, Scanners &amp; Fax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s v="Boxed Games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s v="Coffee Machines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s v="Movie DVD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s v="MP4&amp;MP3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s v="Home &amp; Office Phones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s v="Desktops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s v="Movie DVD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s v="Movie DVD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s v="Car Video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s v="Monitors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s v="Cameras &amp; Camcorders Accessories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s v="Movie DVD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s v="Televisions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s v="Desktops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s v="Movie DVD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s v="Cell phones Accessories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s v="Lamps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s v="Recording Pen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s v="Water Heaters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s v="Camcorders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s v="Washers &amp; Dryers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s v="Water Heaters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s v="Printers, Scanners &amp; Fax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s v="Smart phones &amp; PDAs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s v="Desktops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s v="Digital SLR Cameras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s v="Printers, Scanners &amp; Fax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s v="Water Heaters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s v="Movie DVD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s v="Car Video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s v="Smart phones &amp; PDAs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s v="Movie DVD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s v="Touch Screen Phones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s v="Smart phones &amp; PDAs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s v="Movie DVD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s v="Smart phones &amp; PDAs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s v="Recording Pen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s v="Smart phones &amp; PDAs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s v="Movie DVD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s v="Car Video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s v="Movie DVD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s v="Microwaves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s v="Digital SLR Cameras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s v="Download Games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s v="Movie DVD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s v="Movie DVD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s v="Washers &amp; Dryers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s v="Movie DVD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s v="Refrigerators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s v="Printers, Scanners &amp; Fax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s v="MP4&amp;MP3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s v="Smart phones &amp; PDAs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s v="Movie DVD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s v="Bluetooth Headphones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s v="MP4&amp;MP3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s v="Home &amp; Office Phones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s v="Smart phones &amp; PDAs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s v="Download Games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s v="Printers, Scanners &amp; Fax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s v="Microwaves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s v="Movie DVD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s v="Televisions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s v="Download Games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s v="Printers, Scanners &amp; Fax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s v="Touch Screen Phones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s v="Refrigerators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s v="Projectors &amp; Screens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s v="Televisions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s v="Touch Screen Phones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s v="Smart phones &amp; PDAs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s v="Water Heaters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s v="Smart phones &amp; PDAs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s v="Boxed Games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s v="Touch Screen Phones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s v="Microwaves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s v="Televisions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s v="Desktops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s v="Desktops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s v="Televisions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s v="Televisions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s v="Laptops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s v="Recording Pen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s v="Laptops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s v="Touch Screen Phones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s v="Recording Pen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s v="Printers, Scanners &amp; Fax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s v="Printers, Scanners &amp; Fax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s v="Smart phones &amp; PDAs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s v="Microwaves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s v="Printers, Scanners &amp; Fax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s v="Recording Pen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s v="Bluetooth Headphones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s v="Boxed Games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s v="Smart phones &amp; PDAs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s v="Recording Pen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s v="Printers, Scanners &amp; Fax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s v="Download Games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s v="Camcorders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s v="Bluetooth Headphones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s v="Smart phones &amp; PDAs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s v="Microwaves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s v="Washers &amp; Dryers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s v="Movie DVD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s v="Home Theater System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s v="Bluetooth Headphones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s v="Washers &amp; Dryers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s v="Monitors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s v="Recording Pen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s v="Computers Accessories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s v="Desktops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s v="Movie DVD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s v="Desktops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s v="Recording Pen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s v="Home &amp; Office Phones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s v="Movie DVD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s v="Printers, Scanners &amp; Fax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s v="Smart phones &amp; PDAs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s v="Smart phones &amp; PDAs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s v="Touch Screen Phones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s v="Movie DVD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s v="Televisions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s v="Recording Pen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s v="Refrigerators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s v="Desktops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s v="Movie DVD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s v="Microwaves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s v="Water Heaters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s v="Desktops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s v="Televisions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s v="Cameras &amp; Camcorders Accessories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s v="Refrigerators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s v="Desktops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s v="Movie DVD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s v="Recording Pen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s v="Monitors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s v="Desktops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s v="Movie DVD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s v="Recording Pen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s v="Microwaves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s v="Desktops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s v="Digital SLR Cameras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s v="Printers, Scanners &amp; Fax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s v="Water Heaters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s v="Touch Screen Phones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s v="Boxed Games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s v="Cell phones Accessories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s v="Monitors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s v="Touch Screen Phones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s v="Desktops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s v="Recording Pen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s v="Microwaves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s v="Recording Pen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s v="Boxed Games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s v="Download Games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s v="Computers Accessories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s v="Bluetooth Headphones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s v="Computers Accessories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s v="Desktops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s v="Water Heaters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s v="Download Games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s v="Microwaves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s v="VCD &amp; DVD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s v="Camcorders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s v="Water Heaters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s v="Movie DVD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s v="Digital Cameras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s v="Touch Screen Phones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s v="Desktops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s v="MP4&amp;MP3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s v="Televisions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s v="Desktops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s v="Recording Pen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s v="Desktops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s v="MP4&amp;MP3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s v="Boxed Games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s v="Microwaves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s v="Bluetooth Headphones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s v="Download Games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s v="Air Conditioners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s v="Desktops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s v="Digital Cameras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s v="Monitors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s v="Recording Pen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s v="Laptops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s v="Water Heaters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s v="Desktops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s v="Televisions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s v="Smart phones &amp; PDAs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s v="Home &amp; Office Phones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s v="Recording Pen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s v="Home Theater System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s v="Microwaves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s v="Bluetooth Headphones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s v="Cell phones Accessories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s v="Cell phones Accessories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s v="Car Video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s v="Movie DVD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s v="Bluetooth Headphones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s v="Desktops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s v="Refrigerators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s v="Movie DVD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s v="VCD &amp; DVD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s v="Camcorders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s v="Projectors &amp; Screens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s v="Bluetooth Headphones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s v="Televisions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s v="Movie DVD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s v="Desktops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s v="Digital Cameras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s v="Movie DVD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s v="Movie DVD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s v="Smart phones &amp; PDAs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s v="Touch Screen Phones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s v="Televisions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s v="Movie DVD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s v="Cameras &amp; Camcorders Accessories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s v="Televisions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s v="Desktops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s v="Desktops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s v="Fans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s v="Computers Accessories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s v="Water Heaters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s v="Fans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s v="Camcorders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s v="VCD &amp; DVD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s v="Refrigerators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s v="Printers, Scanners &amp; Fax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s v="Recording Pen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s v="Water Heaters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s v="VCD &amp; DVD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s v="Touch Screen Phones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s v="Movie DVD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s v="Download Games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s v="Projectors &amp; Screens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s v="Movie DVD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s v="Download Games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s v="Water Heaters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s v="Movie DVD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s v="Digital Cameras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s v="Microwaves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s v="Bluetooth Headphones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s v="Lamps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s v="Digital SLR Cameras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s v="Bluetooth Headphones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s v="Touch Screen Phones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s v="Digital Cameras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s v="Fans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s v="Digital Cameras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s v="Televisions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s v="Bluetooth Headphones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s v="Desktops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s v="Cell phones Accessories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s v="Bluetooth Headphones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s v="Computers Accessories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s v="Home &amp; Office Phones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s v="Touch Screen Phones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s v="Boxed Games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s v="Camcorders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s v="Televisions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s v="Movie DVD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s v="Desktops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s v="Projectors &amp; Screens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s v="Water Heaters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s v="Water Heaters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s v="Bluetooth Headphones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s v="Desktops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s v="Touch Screen Phones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s v="Printers, Scanners &amp; Fax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s v="Bluetooth Headphones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s v="Lamps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s v="Movie DVD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s v="Water Heaters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s v="Movie DVD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s v="Touch Screen Phones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s v="Camcorders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s v="VCD &amp; DVD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s v="Printers, Scanners &amp; Fax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s v="Smart phones &amp; PDAs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s v="Download Games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s v="Recording Pen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s v="Movie DVD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s v="Movie DVD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s v="Movie DVD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s v="Microwaves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s v="Movie DVD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s v="Movie DVD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s v="Download Games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s v="Bluetooth Headphones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s v="Fans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s v="Laptops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s v="Movie DVD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s v="Desktops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s v="Cell phones Accessories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s v="Home &amp; Office Phones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s v="Air Conditioners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s v="Laptops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s v="Touch Screen Phones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s v="Televisions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s v="Bluetooth Headphones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s v="Desktops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s v="Projectors &amp; Screens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s v="Air Conditioners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s v="Touch Screen Phones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s v="Desktops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s v="Movie DVD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s v="Desktops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s v="Computers Accessories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s v="Download Games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s v="Desktops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s v="Movie DVD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s v="Movie DVD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s v="Boxed Games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s v="Desktops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s v="VCD &amp; DVD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s v="Printers, Scanners &amp; Fax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s v="Fans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s v="Desktops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s v="Movie DVD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s v="Smart phones &amp; PDAs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s v="Microwaves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s v="Smart phones &amp; PDAs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s v="Smart phones &amp; PDAs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s v="Boxed Games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s v="Recording Pen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s v="Download Games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s v="Water Heaters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s v="Smart phones &amp; PDAs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s v="Desktops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s v="Coffee Machines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s v="Televisions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s v="Monitors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s v="Microwaves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s v="Movie DVD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s v="Digital SLR Cameras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s v="Download Games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s v="Televisions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s v="Desktops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s v="Camcorders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s v="VCD &amp; DVD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s v="Printers, Scanners &amp; Fax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s v="Televisions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s v="Monitors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s v="Televisions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s v="Movie DVD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s v="Movie DVD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s v="VCD &amp; DVD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s v="Download Games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s v="Movie DVD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s v="Desktops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s v="Microwaves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s v="Bluetooth Headphones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s v="Projectors &amp; Screens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s v="Recording Pen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s v="Download Games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s v="Recording Pen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s v="VCD &amp; DVD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s v="Digital Cameras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s v="Desktops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s v="Televisions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s v="Touch Screen Phones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s v="VCD &amp; DVD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s v="Boxed Games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s v="Smart phones &amp; PDAs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s v="Download Games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s v="Movie DVD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s v="Smart phones &amp; PDAs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s v="Home &amp; Office Phones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s v="Digital Cameras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s v="Touch Screen Phones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s v="Digital Cameras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s v="Smart phones &amp; PDAs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s v="Movie DVD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s v="Recording Pen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s v="Cameras &amp; Camcorders Accessories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s v="VCD &amp; DVD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s v="MP4&amp;MP3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s v="Microwaves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s v="Water Heaters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s v="Laptops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s v="Desktops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s v="Movie DVD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s v="Microwaves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s v="Movie DVD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s v="Home &amp; Office Phones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s v="Touch Screen Phones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s v="Microwaves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s v="Download Games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s v="Digital SLR Cameras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s v="Bluetooth Headphones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s v="Monitors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s v="Desktops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s v="Bluetooth Headphones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s v="Cell phones Accessories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s v="Printers, Scanners &amp; Fax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s v="Home Theater System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s v="Car Video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s v="MP4&amp;MP3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s v="VCD &amp; DVD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s v="Movie DVD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s v="Smart phones &amp; PDAs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s v="Cell phones Accessories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s v="Smart phones &amp; PDAs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s v="Cameras &amp; Camcorders Accessories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s v="Touch Screen Phones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s v="Water Heaters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s v="Smart phones &amp; PDAs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s v="Bluetooth Headphones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s v="Bluetooth Headphones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s v="Desktops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s v="Monitors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s v="Refrigerators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s v="Boxed Games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s v="Home Theater System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s v="Recording Pen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s v="Computers Accessories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s v="Monitors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s v="Movie DVD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s v="VCD &amp; DVD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s v="MP4&amp;MP3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s v="Digital SLR Cameras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s v="Desktops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s v="Laptops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s v="Fans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s v="Digital Cameras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s v="Microwaves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s v="Movie DVD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s v="Recording Pen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s v="Televisions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s v="Home Theater System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s v="Printers, Scanners &amp; Fax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s v="Movie DVD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s v="Movie DVD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s v="Monitors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s v="Microwaves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s v="Desktops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s v="Movie DVD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s v="Projectors &amp; Screens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s v="Water Heaters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s v="Projectors &amp; Screens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s v="Computers Accessories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s v="Home &amp; Office Phones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s v="Desktops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s v="Bluetooth Headphones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s v="Printers, Scanners &amp; Fax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s v="Laptops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s v="Computers Accessories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s v="Download Games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s v="Movie DVD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s v="Movie DVD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s v="Bluetooth Headphones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s v="Movie DVD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s v="Desktops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s v="Home &amp; Office Phones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s v="Water Heaters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s v="Bluetooth Headphones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s v="Desktops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s v="Cameras &amp; Camcorders Accessories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s v="Microwaves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s v="Bluetooth Headphones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s v="Touch Screen Phones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s v="Televisions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s v="Bluetooth Headphones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s v="Computers Accessories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s v="Movie DVD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s v="VCD &amp; DVD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s v="Movie DVD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s v="Washers &amp; Dryers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s v="Cameras &amp; Camcorders Accessories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s v="Digital Cameras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s v="Recording Pen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s v="Water Heaters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s v="Home &amp; Office Phones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s v="Cell phones Accessories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s v="Movie DVD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s v="Bluetooth Headphones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s v="Movie DVD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s v="Computers Accessories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s v="Download Games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s v="Cameras &amp; Camcorders Accessories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s v="Desktops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s v="Touch Screen Phones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s v="Refrigerators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s v="Laptops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s v="Movie DVD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s v="Car Video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s v="Coffee Machines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s v="Movie DVD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s v="Desktops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s v="Cell phones Accessories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s v="Recording Pen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s v="Digital Cameras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s v="Download Games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s v="Movie DVD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s v="Desktops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s v="Digital SLR Cameras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s v="Camcorders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s v="Bluetooth Headphones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s v="Bluetooth Headphones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s v="Projectors &amp; Screens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s v="Desktops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s v="Home Theater System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s v="Movie DVD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s v="Water Heaters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s v="Printers, Scanners &amp; Fax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s v="Desktops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s v="Desktops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s v="Fans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s v="Movie DVD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s v="VCD &amp; DVD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s v="Movie DVD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s v="Home &amp; Office Phones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s v="Bluetooth Headphones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s v="Coffee Machines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s v="Movie DVD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s v="Projectors &amp; Screens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s v="Touch Screen Phones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s v="Microwaves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s v="Computers Accessories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s v="Printers, Scanners &amp; Fax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s v="Coffee Machines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s v="Movie DVD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s v="Cameras &amp; Camcorders Accessories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s v="Recording Pen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s v="Desktops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s v="Camcorders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s v="Microwaves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s v="Desktops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s v="Car Video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s v="Laptops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s v="Movie DVD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s v="Touch Screen Phones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s v="Camcorders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s v="Bluetooth Headphones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s v="Microwaves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s v="Camcorders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s v="Movie DVD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s v="Movie DVD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s v="Desktops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s v="MP4&amp;MP3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s v="Digital SLR Cameras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s v="Home Theater System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s v="Laptops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s v="Televisions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s v="Movie DVD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s v="Camcorders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s v="Desktops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s v="Digital Cameras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s v="Printers, Scanners &amp; Fax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s v="Televisions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s v="Laptops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s v="Refrigerators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s v="Desktops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s v="MP4&amp;MP3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s v="Monitors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s v="Bluetooth Headphones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s v="Coffee Machines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s v="Computers Accessories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s v="Digital SLR Cameras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s v="Movie DVD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s v="MP4&amp;MP3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s v="Bluetooth Headphones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s v="Movie DVD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s v="Touch Screen Phones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s v="Desktops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s v="Smart phones &amp; PDAs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s v="Projectors &amp; Screens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s v="Movie DVD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s v="Movie DVD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s v="Home Theater System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s v="Smart phones &amp; PDAs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s v="Desktops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s v="Bluetooth Headphones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s v="Bluetooth Headphones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s v="Movie DVD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s v="Fans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s v="Microwaves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s v="Desktops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s v="Water Heaters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s v="Recording Pen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s v="Projectors &amp; Screens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s v="Touch Screen Phones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s v="Televisions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s v="Bluetooth Headphones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s v="Projectors &amp; Screens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s v="Bluetooth Headphones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s v="Movie DVD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s v="Digital Cameras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s v="Movie DVD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s v="Movie DVD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s v="Digital Cameras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s v="Water Heaters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s v="Laptops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s v="Bluetooth Headphones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s v="Laptops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s v="Desktops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s v="Printers, Scanners &amp; Fax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s v="Refrigerators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s v="Movie DVD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s v="Home &amp; Office Phones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s v="Bluetooth Headphones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s v="Movie DVD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s v="Movie DVD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s v="Cameras &amp; Camcorders Accessories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s v="Washers &amp; Dryers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s v="Movie DVD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s v="Bluetooth Headphones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s v="Camcorders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s v="Televisions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s v="Microwaves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s v="Water Heaters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s v="VCD &amp; DVD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s v="Touch Screen Phones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s v="Televisions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s v="Recording Pen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s v="Movie DVD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s v="Digital SLR Cameras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s v="Water Heaters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s v="Boxed Games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s v="Desktops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s v="Air Conditioners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s v="Monitors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s v="Printers, Scanners &amp; Fax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s v="Air Conditioners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s v="Movie DVD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s v="Smart phones &amp; PDAs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s v="Laptops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s v="Cell phones Accessories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s v="Desktops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s v="Bluetooth Headphones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s v="Car Video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s v="Desktops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s v="Monitors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s v="Recording Pen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s v="Bluetooth Headphones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s v="Movie DVD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s v="Movie DVD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s v="Bluetooth Headphones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s v="Download Games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s v="Projectors &amp; Screens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s v="Water Heaters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s v="Home &amp; Office Phones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s v="Televisions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s v="Touch Screen Phones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s v="Desktops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s v="Smart phones &amp; PDAs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s v="Movie DVD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s v="Refrigerators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s v="Televisions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s v="Water Heaters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s v="Water Heaters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s v="Televisions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s v="Movie DVD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s v="Printers, Scanners &amp; Fax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s v="Movie DVD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s v="Movie DVD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s v="Smart phones &amp; PDAs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s v="Microwaves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s v="Desktops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s v="Digital SLR Cameras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s v="Touch Screen Phones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s v="Download Games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s v="Movie DVD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s v="Refrigerators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s v="Printers, Scanners &amp; Fax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s v="Bluetooth Headphones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s v="Desktops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s v="Movie DVD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s v="Microwaves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s v="Download Games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s v="Recording Pen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s v="Car Video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s v="Car Video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s v="Monitors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s v="Download Games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s v="Televisions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s v="Computers Accessories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s v="Water Heaters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s v="Movie DVD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s v="Computers Accessories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s v="Projectors &amp; Screens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s v="Movie DVD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s v="Download Games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s v="Televisions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s v="Bluetooth Headphones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s v="Movie DVD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s v="Bluetooth Headphones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s v="Movie DVD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s v="Boxed Games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s v="Desktops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s v="Camcorders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s v="Movie DVD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s v="Desktops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s v="Bluetooth Headphones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s v="MP4&amp;MP3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s v="Desktops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s v="Desktops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s v="Cell phones Accessories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s v="Movie DVD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s v="Water Heaters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s v="Movie DVD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s v="Desktops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s v="Touch Screen Phones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s v="Movie DVD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s v="Cameras &amp; Camcorders Accessories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s v="Televisions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s v="Water Heaters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s v="Bluetooth Headphones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s v="Boxed Games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s v="Desktops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s v="MP4&amp;MP3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s v="Bluetooth Headphones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s v="MP4&amp;MP3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s v="Bluetooth Headphones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s v="Movie DVD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s v="Touch Screen Phones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s v="Download Games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s v="MP4&amp;MP3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s v="Touch Screen Phones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s v="Download Games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s v="Recording Pen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s v="Download Games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s v="Monitors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s v="Televisions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s v="Smart phones &amp; PDAs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s v="Movie DVD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s v="MP4&amp;MP3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s v="Movie DVD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s v="Movie DVD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s v="Printers, Scanners &amp; Fax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s v="Home &amp; Office Phones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s v="Touch Screen Phones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s v="Projectors &amp; Screens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s v="Microwaves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s v="Movie DVD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s v="Bluetooth Headphones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s v="Cell phones Accessories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s v="Cell phones Accessories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s v="Coffee Machines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s v="Recording Pen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s v="Movie DVD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s v="Refrigerators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s v="Desktops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s v="Smart phones &amp; PDAs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s v="Desktops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s v="Movie DVD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s v="Desktops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s v="Touch Screen Phones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s v="Movie DVD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s v="Coffee Machines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s v="Televisions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s v="Home &amp; Office Phones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s v="Fans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s v="Cell phones Accessories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s v="Refrigerators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s v="Desktops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s v="Cameras &amp; Camcorders Accessories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s v="Recording Pen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s v="Download Games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s v="Microwaves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s v="Movie DVD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s v="Laptops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s v="Digital SLR Cameras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s v="Boxed Games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s v="Movie DVD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s v="Download Games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s v="Touch Screen Phones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s v="Microwaves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s v="Microwaves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s v="Boxed Games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s v="Recording Pen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s v="Televisions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s v="Movie DVD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s v="Bluetooth Headphones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s v="Bluetooth Headphones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s v="Air Conditioners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s v="Car Video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s v="Movie DVD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s v="Refrigerators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s v="Bluetooth Headphones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s v="Projectors &amp; Screens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s v="Printers, Scanners &amp; Fax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s v="Refrigerators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s v="Water Heaters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s v="Bluetooth Headphones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s v="Smart phones &amp; PDAs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s v="Monitors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s v="Desktops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s v="Digital Cameras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s v="Televisions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s v="Desktops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s v="Desktops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s v="Movie DVD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s v="Movie DVD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s v="Printers, Scanners &amp; Fax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s v="Movie DVD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s v="Bluetooth Headphones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s v="Desktops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s v="Digital Cameras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s v="Home Theater System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s v="Movie DVD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s v="Projectors &amp; Screens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s v="Movie DVD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s v="Desktops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s v="Fans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s v="Movie DVD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s v="Desktops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s v="Digital SLR Cameras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s v="Recording Pen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s v="Movie DVD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s v="Camcorders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s v="MP4&amp;MP3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s v="Download Games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s v="Fans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s v="Smart phones &amp; PDAs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s v="Recording Pen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s v="Refrigerators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s v="Movie DVD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s v="Coffee Machines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s v="Digital Cameras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s v="Home &amp; Office Phones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s v="MP4&amp;MP3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s v="Desktops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s v="Water Heaters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s v="Home Theater System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s v="Movie DVD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s v="Movie DVD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s v="Bluetooth Headphones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s v="Monitors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s v="Refrigerators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s v="Fans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s v="Microwaves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s v="Bluetooth Headphones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s v="Digital SLR Cameras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s v="Fans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s v="VCD &amp; DVD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s v="Bluetooth Headphones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s v="Projectors &amp; Screens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s v="Download Games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s v="Movie DVD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s v="Smart phones &amp; PDAs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s v="Televisions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s v="Projectors &amp; Screens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s v="Download Games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s v="Boxed Games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s v="Bluetooth Headphones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s v="Water Heaters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s v="Movie DVD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s v="Recording Pen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s v="Movie DVD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s v="Boxed Games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s v="Laptops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s v="Bluetooth Headphones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s v="Camcorders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s v="Recording Pen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s v="VCD &amp; DVD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s v="Desktops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s v="Download Games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s v="Water Heaters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s v="Bluetooth Headphones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s v="Movie DVD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s v="VCD &amp; DVD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s v="Laptops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s v="VCD &amp; DVD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s v="MP4&amp;MP3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s v="Refrigerators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s v="Smart phones &amp; PDAs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s v="Cameras &amp; Camcorders Accessories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s v="Lamps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s v="Movie DVD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s v="Washers &amp; Dryers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s v="Laptops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s v="Movie DVD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s v="Movie DVD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s v="Cameras &amp; Camcorders Accessories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s v="Monitors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s v="Desktops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s v="Movie DVD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s v="Touch Screen Phones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s v="Desktops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s v="Smart phones &amp; PDAs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s v="Laptops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s v="VCD &amp; DVD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s v="Printers, Scanners &amp; Fax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s v="Bluetooth Headphones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s v="MP4&amp;MP3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s v="Televisions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s v="Water Heaters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s v="Smart phones &amp; PDAs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s v="Televisions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s v="Movie DVD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s v="Download Games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s v="Desktops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s v="Desktops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s v="Bluetooth Headphones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s v="Smart phones &amp; PDAs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s v="Bluetooth Headphones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s v="Movie DVD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s v="Smart phones &amp; PDAs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s v="Desktops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s v="Bluetooth Headphones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s v="Movie DVD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s v="Camcorders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s v="Boxed Games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s v="Air Conditioners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s v="Laptops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s v="Washers &amp; Dryers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s v="Desktops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s v="Projectors &amp; Screens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s v="Monitors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s v="Movie DVD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s v="Lamps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s v="Water Heaters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s v="Smart phones &amp; PDAs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s v="Bluetooth Headphones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s v="Touch Screen Phones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s v="Cameras &amp; Camcorders Accessories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s v="Microwaves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s v="Televisions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s v="Movie DVD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s v="Bluetooth Headphones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s v="Refrigerators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s v="Movie DVD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s v="Microwaves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s v="Boxed Games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s v="Desktops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s v="Movie DVD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s v="Boxed Games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s v="Recording Pen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s v="Movie DVD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s v="Washers &amp; Dryers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s v="Lamps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s v="Smart phones &amp; PDAs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s v="Microwaves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s v="Microwaves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s v="VCD &amp; DVD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s v="Touch Screen Phones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s v="Movie DVD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s v="Touch Screen Phones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s v="Download Games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s v="Projectors &amp; Screens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s v="Washers &amp; Dryers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s v="Cameras &amp; Camcorders Accessories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s v="Fans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s v="Movie DVD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s v="Touch Screen Phones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s v="Download Games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s v="Water Heaters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s v="Boxed Games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s v="Desktops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s v="Desktops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s v="Bluetooth Headphones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s v="Digital Cameras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s v="Water Heaters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s v="Touch Screen Phones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s v="Touch Screen Phones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s v="Microwaves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s v="Camcorders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s v="Bluetooth Headphones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s v="Touch Screen Phones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s v="Laptops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s v="Smart phones &amp; PDAs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s v="Smart phones &amp; PDAs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s v="Desktops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s v="Cell phones Accessories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s v="Home &amp; Office Phones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s v="Smart phones &amp; PDAs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s v="Desktops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s v="Printers, Scanners &amp; Fax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s v="Televisions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s v="Bluetooth Headphones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s v="Water Heaters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s v="Bluetooth Headphones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s v="Digital Cameras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s v="Digital Cameras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s v="Cameras &amp; Camcorders Accessories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s v="Recording Pen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s v="Coffee Machines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s v="Movie DVD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s v="Laptops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s v="Laptops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s v="Computers Accessories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s v="Desktops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s v="Microwaves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s v="Coffee Machines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s v="Desktops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s v="Coffee Machines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s v="Download Games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s v="Microwaves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s v="Bluetooth Headphones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s v="Monitors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s v="Touch Screen Phones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s v="Televisions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s v="Computers Accessories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s v="VCD &amp; DVD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s v="Monitors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s v="Download Games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s v="Movie DVD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s v="Cell phones Accessories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s v="Bluetooth Headphones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s v="Movie DVD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s v="Desktops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s v="Microwaves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s v="Desktops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s v="Coffee Machines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s v="Televisions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s v="Bluetooth Headphones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s v="Bluetooth Headphones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s v="Desktops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s v="Bluetooth Headphones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s v="Home &amp; Office Phones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s v="Digital SLR Cameras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s v="Smart phones &amp; PDAs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s v="Digital Cameras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s v="Camcorders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s v="Televisions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s v="Movie DVD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s v="Bluetooth Headphones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s v="Lamps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s v="Cell phones Accessories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s v="Lamps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s v="Desktops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s v="Recording Pen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s v="Cell phones Accessories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s v="Recording Pen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s v="Cameras &amp; Camcorders Accessories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s v="Laptops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s v="Recording Pen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s v="Bluetooth Headphones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s v="Camcorders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s v="Microwaves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s v="Microwaves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s v="Smart phones &amp; PDAs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s v="Car Video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s v="Digital Cameras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s v="Movie DVD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s v="Printers, Scanners &amp; Fax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s v="Microwaves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s v="Microwaves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s v="Microwaves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s v="Desktops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s v="Refrigerators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s v="Computers Accessories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s v="Smart phones &amp; PDAs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s v="Boxed Games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s v="Movie DVD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s v="Televisions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s v="Bluetooth Headphones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s v="Download Games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s v="Boxed Games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s v="Lamps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s v="Washers &amp; Dryers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s v="Bluetooth Headphones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s v="Bluetooth Headphones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s v="Refrigerators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s v="Download Games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s v="Digital SLR Cameras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s v="Desktops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s v="Touch Screen Phones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s v="Bluetooth Headphones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s v="Bluetooth Headphones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s v="Boxed Games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s v="Projectors &amp; Screens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s v="Cameras &amp; Camcorders Accessories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s v="Movie DVD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s v="Desktops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s v="Projectors &amp; Screens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s v="Movie DVD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s v="Recording Pen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s v="Bluetooth Headphones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s v="Recording Pen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s v="Water Heaters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s v="Cameras &amp; Camcorders Accessories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s v="VCD &amp; DVD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s v="Projectors &amp; Screens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s v="Desktops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s v="Home &amp; Office Phones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s v="Fans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s v="Desktops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s v="Desktops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s v="Printers, Scanners &amp; Fax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s v="Smart phones &amp; PDAs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s v="Microwaves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s v="Bluetooth Headphones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s v="Movie DVD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s v="Home &amp; Office Phones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s v="Movie DVD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s v="Movie DVD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s v="Coffee Machines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s v="Projectors &amp; Screens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s v="VCD &amp; DVD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s v="Projectors &amp; Screens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s v="Cell phones Accessories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s v="Digital Cameras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s v="Digital Cameras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s v="Desktops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s v="Home &amp; Office Phones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s v="Movie DVD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s v="Recording Pen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s v="Computers Accessories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s v="Bluetooth Headphones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s v="Home &amp; Office Phones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s v="Cell phones Accessories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s v="Bluetooth Headphones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s v="Movie DVD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s v="Download Games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s v="Movie DVD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s v="Washers &amp; Dryers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s v="Bluetooth Headphones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s v="VCD &amp; DVD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s v="Laptops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s v="Cameras &amp; Camcorders Accessories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s v="Televisions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s v="Movie DVD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s v="Touch Screen Phones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s v="Boxed Games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s v="Movie DVD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s v="Touch Screen Phones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s v="VCD &amp; DVD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s v="Bluetooth Headphones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s v="Movie DVD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s v="Televisions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s v="Movie DVD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s v="Desktops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s v="Touch Screen Phones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s v="Printers, Scanners &amp; Fax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s v="Digital Cameras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s v="Digital SLR Cameras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s v="Digital Cameras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s v="Refrigerators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s v="Download Games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s v="Touch Screen Phones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s v="VCD &amp; DVD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s v="Digital Cameras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s v="Home &amp; Office Phones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s v="Touch Screen Phones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s v="Smart phones &amp; PDAs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s v="Touch Screen Phones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s v="VCD &amp; DVD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s v="Digital SLR Cameras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s v="Water Heaters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s v="Desktops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s v="Desktops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s v="Microwaves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s v="Microwaves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s v="Desktops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s v="Bluetooth Headphones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s v="Movie DVD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s v="Digital SLR Cameras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s v="Home &amp; Office Phones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s v="Home &amp; Office Phones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s v="MP4&amp;MP3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s v="Movie DVD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s v="Bluetooth Headphones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s v="Boxed Games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s v="Home &amp; Office Phones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s v="VCD &amp; DVD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s v="Microwaves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s v="Refrigerators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s v="Digital SLR Cameras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s v="Movie DVD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s v="Desktops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s v="Desktops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s v="Water Heaters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s v="Home Theater System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s v="Desktops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s v="Download Games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s v="Touch Screen Phones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s v="Touch Screen Phones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s v="Water Heaters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s v="Desktops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s v="Home &amp; Office Phones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s v="Recording Pen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s v="Water Heaters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s v="Laptops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s v="Desktops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s v="Projectors &amp; Screens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s v="Desktops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s v="Bluetooth Headphones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s v="Movie DVD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s v="Download Games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s v="Smart phones &amp; PDAs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s v="Desktops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s v="Bluetooth Headphones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s v="Monitors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s v="Microwaves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s v="MP4&amp;MP3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s v="Bluetooth Headphones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s v="Home Theater System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s v="Desktops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s v="Bluetooth Headphones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s v="Touch Screen Phones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s v="Microwaves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s v="Camcorders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s v="Refrigerators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s v="Digital SLR Cameras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s v="Water Heaters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s v="Cell phones Accessories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s v="Movie DVD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s v="Download Games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s v="Bluetooth Headphones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s v="Bluetooth Headphones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s v="Touch Screen Phones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s v="Laptops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s v="Movie DVD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s v="Bluetooth Headphones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s v="Projectors &amp; Screens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s v="Printers, Scanners &amp; Fax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s v="Movie DVD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s v="Computers Accessories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s v="Movie DVD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s v="Movie DVD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s v="Cell phones Accessories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s v="Washers &amp; Dryers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s v="Microwaves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s v="Movie DVD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s v="Computers Accessories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s v="Cameras &amp; Camcorders Accessories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s v="Cameras &amp; Camcorders Accessories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s v="Movie DVD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s v="Desktops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s v="Desktops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s v="Printers, Scanners &amp; Fax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s v="Bluetooth Headphones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s v="Microwaves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s v="Monitors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s v="Cell phones Accessories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s v="Air Conditioners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s v="Water Heaters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s v="Cell phones Accessories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s v="Touch Screen Phones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s v="Touch Screen Phones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s v="Recording Pen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s v="Laptops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s v="Printers, Scanners &amp; Fax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s v="Desktops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s v="Touch Screen Phones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s v="Water Heaters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s v="MP4&amp;MP3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s v="Bluetooth Headphones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s v="Bluetooth Headphones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s v="Home &amp; Office Phones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s v="Water Heaters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s v="Movie DVD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s v="Movie DVD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s v="Movie DVD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s v="Microwaves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s v="Cameras &amp; Camcorders Accessories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s v="Movie DVD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s v="Boxed Games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s v="Digital SLR Cameras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s v="Bluetooth Headphones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s v="Camcorders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s v="Boxed Games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s v="Camcorders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s v="MP4&amp;MP3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s v="Touch Screen Phones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s v="Bluetooth Headphones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s v="Home &amp; Office Phones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s v="Movie DVD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s v="Digital SLR Cameras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s v="Download Games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s v="Desktops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s v="Washers &amp; Dryers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s v="Download Games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s v="Projectors &amp; Screens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s v="Bluetooth Headphones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s v="Bluetooth Headphones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s v="Bluetooth Headphones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s v="Digital SLR Cameras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s v="Movie DVD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s v="Water Heaters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s v="Refrigerators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s v="Movie DVD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s v="Digital SLR Cameras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s v="Movie DVD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s v="Desktops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s v="Computers Accessories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s v="Boxed Games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s v="Movie DVD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s v="Movie DVD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s v="Desktops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s v="Bluetooth Headphones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s v="Desktops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s v="Televisions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s v="Movie DVD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s v="Bluetooth Headphones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s v="Bluetooth Headphones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s v="Bluetooth Headphones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s v="Microwaves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s v="Water Heaters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s v="Car Video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s v="Digital Cameras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s v="Fans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s v="Printers, Scanners &amp; Fax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s v="Cell phones Accessories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s v="Desktops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s v="Movie DVD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s v="Desktops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s v="Movie DVD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s v="Smart phones &amp; PDAs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s v="Desktops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s v="Monitors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s v="Desktops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s v="Touch Screen Phones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s v="Printers, Scanners &amp; Fax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s v="Refrigerators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s v="Smart phones &amp; PDAs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s v="Desktops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s v="Desktops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s v="Laptops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s v="Digital Cameras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s v="Bluetooth Headphones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s v="VCD &amp; DVD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s v="Fans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s v="Projectors &amp; Screens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s v="MP4&amp;MP3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s v="Microwaves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s v="Projectors &amp; Screens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s v="Fans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s v="Bluetooth Headphones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s v="Boxed Games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s v="Movie DVD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s v="Microwaves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s v="Touch Screen Phones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s v="Desktops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s v="Smart phones &amp; PDAs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s v="Refrigerators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s v="Recording Pen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s v="Projectors &amp; Screens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s v="Printers, Scanners &amp; Fax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s v="Desktops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s v="Desktops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s v="Water Heaters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s v="Microwaves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s v="Touch Screen Phones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s v="VCD &amp; DVD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s v="Camcorders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s v="Cell phones Accessories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s v="Touch Screen Phones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s v="Televisions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s v="Televisions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s v="Recording Pen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s v="Movie DVD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s v="Water Heaters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s v="Bluetooth Headphones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s v="Home &amp; Office Phones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s v="Download Games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s v="Projectors &amp; Screens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s v="Desktops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s v="Bluetooth Headphones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s v="VCD &amp; DVD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s v="Bluetooth Headphones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s v="Microwaves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s v="Camcorders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s v="Laptops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s v="Movie DVD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s v="Desktops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s v="Televisions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s v="Coffee Machines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s v="Smart phones &amp; PDAs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s v="Movie DVD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s v="Cameras &amp; Camcorders Accessories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s v="Microwaves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s v="Cell phones Accessories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s v="Cameras &amp; Camcorders Accessories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s v="Coffee Machines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s v="Desktops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s v="Movie DVD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s v="Recording Pen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s v="Boxed Games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s v="MP4&amp;MP3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s v="Movie DVD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s v="Movie DVD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s v="Bluetooth Headphones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s v="Movie DVD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s v="Computers Accessories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s v="Televisions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s v="Projectors &amp; Screens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s v="Boxed Games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s v="Smart phones &amp; PDAs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s v="Projectors &amp; Screens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s v="Bluetooth Headphones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s v="Coffee Machines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s v="Desktops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s v="Movie DVD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s v="Movie DVD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s v="Monitors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s v="Printers, Scanners &amp; Fax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s v="Smart phones &amp; PDAs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s v="Smart phones &amp; PDAs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s v="VCD &amp; DVD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s v="Laptops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s v="Desktops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s v="Printers, Scanners &amp; Fax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s v="Cell phones Accessories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s v="Water Heaters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s v="Desktops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s v="Movie DVD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s v="Movie DVD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s v="Movie DVD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s v="Computers Accessories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s v="Movie DVD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s v="Home &amp; Office Phones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s v="Recording Pen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s v="Digital SLR Cameras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s v="Bluetooth Headphones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s v="Movie DVD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s v="Movie DVD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s v="MP4&amp;MP3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s v="Water Heaters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s v="Bluetooth Headphones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s v="Desktops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s v="Smart phones &amp; PDAs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s v="VCD &amp; DVD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s v="Televisions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s v="Projectors &amp; Screens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s v="Movie DVD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s v="Laptops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s v="Microwaves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s v="Cell phones Accessories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s v="Movie DVD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s v="Desktops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s v="Desktops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s v="Desktops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s v="Movie DVD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s v="Smart phones &amp; PDAs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s v="Bluetooth Headphones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s v="Refrigerators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s v="Televisions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s v="Refrigerators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s v="Digital Cameras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s v="Download Games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s v="Movie DVD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s v="Printers, Scanners &amp; Fax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s v="Bluetooth Headphones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s v="Digital Cameras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s v="Computers Accessories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s v="Boxed Games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s v="Microwaves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s v="Cameras &amp; Camcorders Accessories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s v="Movie DVD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s v="Televisions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s v="Bluetooth Headphones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s v="Movie DVD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s v="Movie DVD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s v="Download Games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s v="Movie DVD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s v="Bluetooth Headphones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s v="Smart phones &amp; PDAs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s v="Water Heaters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s v="Computers Accessories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s v="Cameras &amp; Camcorders Accessories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s v="Home Theater System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s v="Desktops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s v="Projectors &amp; Screens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s v="Smart phones &amp; PDAs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s v="VCD &amp; DVD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s v="Cell phones Accessories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s v="Desktops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s v="Recording Pen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s v="Desktops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s v="Cameras &amp; Camcorders Accessories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s v="Bluetooth Headphones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s v="Coffee Machines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s v="Desktops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s v="Touch Screen Phones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s v="Microwaves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s v="Movie DVD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s v="Microwaves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s v="Televisions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s v="Televisions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s v="Smart phones &amp; PDAs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s v="Home &amp; Office Phones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s v="Download Games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s v="Movie DVD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s v="Laptops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s v="Laptops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s v="Water Heaters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s v="MP4&amp;MP3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s v="Cell phones Accessories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s v="Movie DVD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s v="Washers &amp; Dryers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s v="Home &amp; Office Phones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s v="Desktops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s v="Movie DVD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s v="Download Games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s v="Desktops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s v="Cell phones Accessories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s v="Water Heaters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s v="Desktops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s v="Printers, Scanners &amp; Fax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s v="Cameras &amp; Camcorders Accessories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s v="Bluetooth Headphones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s v="Microwaves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s v="Desktops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s v="Lamps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s v="Coffee Machines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s v="Bluetooth Headphones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s v="Camcorders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s v="VCD &amp; DVD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s v="Cell phones Accessories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s v="Download Games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s v="VCD &amp; DVD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s v="Computers Accessories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s v="Laptops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s v="Digital SLR Cameras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s v="MP4&amp;MP3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s v="Televisions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s v="Boxed Games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s v="Bluetooth Headphones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s v="Projectors &amp; Screens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s v="Smart phones &amp; PDAs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s v="Movie DVD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s v="Recording Pen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s v="Home &amp; Office Phones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s v="Microwaves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s v="Bluetooth Headphones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s v="Camcorders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s v="Touch Screen Phones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s v="Bluetooth Headphones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s v="Coffee Machines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s v="Recording Pen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s v="Refrigerators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s v="Water Heaters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s v="Boxed Games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s v="Desktops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s v="Recording Pen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s v="Cell phones Accessories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s v="Touch Screen Phones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s v="Movie DVD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s v="Movie DVD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s v="Water Heaters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s v="Smart phones &amp; PDAs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s v="Recording Pen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s v="Projectors &amp; Screens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s v="Cell phones Accessories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s v="Download Games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s v="Water Heaters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s v="Desktops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s v="Desktops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s v="Download Games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s v="Boxed Games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s v="Touch Screen Phones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s v="Monitors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s v="Touch Screen Phones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s v="Boxed Games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s v="Desktops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s v="Desktops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s v="Desktops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s v="Movie DVD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s v="Download Games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s v="Microwaves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s v="VCD &amp; DVD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s v="Cameras &amp; Camcorders Accessories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s v="Bluetooth Headphones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s v="Fans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s v="Movie DVD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s v="Movie DVD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s v="Home &amp; Office Phones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s v="Movie DVD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s v="Coffee Machines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s v="Digital SLR Cameras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s v="Touch Screen Phones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s v="Laptops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s v="Desktops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s v="Water Heaters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s v="Projectors &amp; Screens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s v="Touch Screen Phones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s v="Home &amp; Office Phones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s v="Touch Screen Phones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s v="Projectors &amp; Screens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s v="Movie DVD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s v="Movie DVD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s v="Desktops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s v="Desktops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s v="Touch Screen Phones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s v="Desktops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s v="Desktops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s v="Recording Pen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s v="Desktops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s v="Computers Accessories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s v="Download Games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s v="Movie DVD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s v="Smart phones &amp; PDAs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s v="Televisions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s v="Movie DVD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s v="Movie DVD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s v="Televisions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s v="Televisions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s v="Recording Pen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s v="Computers Accessories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s v="Desktops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s v="Microwaves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s v="Recording Pen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s v="Lamps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s v="Smart phones &amp; PDAs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s v="Touch Screen Phones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s v="Desktops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s v="Movie DVD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s v="VCD &amp; DVD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s v="Refrigerators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s v="Movie DVD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s v="Washers &amp; Dryers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s v="Bluetooth Headphones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s v="Desktops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s v="Bluetooth Headphones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s v="Microwaves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s v="Movie DVD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s v="Water Heaters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s v="Movie DVD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s v="Home &amp; Office Phones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s v="Digital SLR Cameras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s v="Desktops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s v="Smart phones &amp; PDAs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s v="Desktops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s v="Recording Pen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s v="Bluetooth Headphones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s v="Printers, Scanners &amp; Fax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s v="Touch Screen Phones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s v="Download Games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s v="Microwaves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s v="Televisions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s v="Movie DVD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s v="Televisions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s v="Boxed Games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s v="Laptops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s v="Computers Accessories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s v="Desktops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s v="Recording Pen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s v="Desktops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s v="Televisions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s v="Televisions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s v="Movie DVD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s v="Movie DVD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s v="Movie DVD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s v="Bluetooth Headphones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s v="Televisions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s v="Digital Cameras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s v="Bluetooth Headphones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s v="Cameras &amp; Camcorders Accessories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s v="Movie DVD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s v="Projectors &amp; Screens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s v="Water Heaters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s v="Camcorders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s v="Desktops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s v="Desktops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s v="Water Heaters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s v="Microwaves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s v="Laptops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s v="Microwaves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s v="Digital Cameras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s v="Movie DVD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s v="Bluetooth Headphones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s v="Fans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s v="VCD &amp; DVD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s v="Printers, Scanners &amp; Fax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s v="Download Games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s v="Home Theater System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s v="Printers, Scanners &amp; Fax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s v="Computers Accessories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s v="Boxed Games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s v="Televisions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s v="Digital Cameras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s v="Laptops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s v="Movie DVD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s v="Microwaves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s v="Boxed Games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s v="Camcorders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s v="Cell phones Accessories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s v="Digital SLR Cameras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s v="Movie DVD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s v="Movie DVD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s v="Lamps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s v="Refrigerators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s v="Laptops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s v="Digital Cameras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s v="Download Games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s v="Movie DVD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s v="Smart phones &amp; PDAs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s v="Refrigerators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s v="Projectors &amp; Screens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s v="Camcorders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s v="Microwaves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s v="Desktops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s v="Movie DVD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s v="Movie DVD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s v="Boxed Games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s v="Microwaves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s v="Laptops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s v="Projectors &amp; Screens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s v="Projectors &amp; Screens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s v="Touch Screen Phones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s v="Download Games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s v="Fans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s v="Desktops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s v="Home &amp; Office Phones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s v="Microwaves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s v="Desktops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s v="Cameras &amp; Camcorders Accessories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s v="Recording Pen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s v="Movie DVD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s v="Microwaves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s v="Bluetooth Headphones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s v="Monitors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s v="Touch Screen Phones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s v="Smart phones &amp; PDAs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s v="Monitors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s v="Printers, Scanners &amp; Fax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s v="MP4&amp;MP3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s v="Home &amp; Office Phones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s v="Desktops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s v="Movie DVD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s v="Cell phones Accessories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s v="VCD &amp; DVD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s v="Digital Cameras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s v="Movie DVD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s v="Fans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s v="Printers, Scanners &amp; Fax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s v="Camcorders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s v="Smart phones &amp; PDAs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s v="Fans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s v="Movie DVD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s v="Televisions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s v="Boxed Games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s v="Movie DVD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s v="Boxed Games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s v="Printers, Scanners &amp; Fax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s v="Movie DVD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s v="Movie DVD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s v="Bluetooth Headphones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s v="Movie DVD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s v="Fans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s v="Refrigerators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s v="Home &amp; Office Phones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s v="VCD &amp; DVD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s v="Movie DVD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s v="Televisions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s v="Bluetooth Headphones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s v="Movie DVD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s v="Car Video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s v="Water Heaters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s v="Recording Pen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s v="Desktops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s v="Desktops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s v="Bluetooth Headphones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s v="Smart phones &amp; PDAs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s v="Smart phones &amp; PDAs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s v="Projectors &amp; Screens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s v="Printers, Scanners &amp; Fax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s v="Refrigerators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s v="Home Theater System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s v="Home &amp; Office Phones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s v="Microwaves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s v="Fans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s v="Home &amp; Office Phones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s v="Touch Screen Phones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s v="Cameras &amp; Camcorders Accessories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s v="Bluetooth Headphones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s v="Smart phones &amp; PDAs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s v="VCD &amp; DVD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s v="Computers Accessories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s v="Laptops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s v="Printers, Scanners &amp; Fax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s v="Laptops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s v="Water Heaters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s v="Televisions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s v="Refrigerators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s v="Download Games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s v="Microwaves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s v="Laptops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s v="Microwaves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s v="Recording Pen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s v="Touch Screen Phones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s v="Computers Accessories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s v="Camcorders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s v="Movie DVD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s v="Desktops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s v="Projectors &amp; Screens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s v="Refrigerators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s v="Recording Pen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s v="Touch Screen Phones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s v="Bluetooth Headphones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s v="Bluetooth Headphones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s v="MP4&amp;MP3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s v="Bluetooth Headphones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s v="Monitors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s v="Microwaves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s v="Printers, Scanners &amp; Fax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s v="Printers, Scanners &amp; Fax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s v="Desktops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s v="Desktops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s v="Water Heaters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s v="Cameras &amp; Camcorders Accessories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s v="Lamps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s v="Download Games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s v="Coffee Machines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s v="Microwaves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s v="Desktops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s v="Desktops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s v="Download Games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s v="Coffee Machines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s v="Digital Cameras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s v="Desktops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s v="Microwaves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s v="Bluetooth Headphones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s v="Touch Screen Phones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s v="Download Games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s v="Desktops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s v="Printers, Scanners &amp; Fax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s v="Movie DVD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s v="Water Heaters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s v="Desktops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s v="Microwaves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s v="Digital SLR Cameras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s v="Coffee Machines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s v="Printers, Scanners &amp; Fax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s v="Smart phones &amp; PDAs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s v="Desktops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s v="VCD &amp; DVD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s v="Movie DVD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s v="Desktops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s v="Download Games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s v="Monitors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s v="Desktops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s v="Water Heaters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s v="Movie DVD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s v="Microwaves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s v="Water Heaters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s v="Movie DVD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s v="Touch Screen Phones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s v="Home &amp; Office Phones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s v="Microwaves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s v="Digital SLR Cameras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s v="Projectors &amp; Screens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s v="Cell phones Accessories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s v="Projectors &amp; Screens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s v="Water Heaters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s v="Movie DVD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s v="Desktops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s v="Recording Pen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s v="MP4&amp;MP3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s v="Bluetooth Headphones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s v="Touch Screen Phones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s v="Bluetooth Headphones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s v="Bluetooth Headphones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s v="Movie DVD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s v="Desktops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s v="Water Heaters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s v="Desktops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s v="Home &amp; Office Phones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s v="Computers Accessories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s v="Movie DVD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s v="Movie DVD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s v="Refrigerators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s v="Boxed Games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s v="Water Heaters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s v="Desktops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s v="Home &amp; Office Phones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s v="Projectors &amp; Screens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s v="Movie DVD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s v="Download Games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s v="Televisions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s v="Televisions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s v="Monitors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s v="Water Heaters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s v="Printers, Scanners &amp; Fax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s v="Cameras &amp; Camcorders Accessories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s v="Recording Pen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s v="MP4&amp;MP3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s v="Microwaves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s v="Cameras &amp; Camcorders Accessories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s v="Desktops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s v="Recording Pen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s v="Water Heaters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s v="Movie DVD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s v="Digital SLR Cameras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s v="Microwaves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s v="Computers Accessories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s v="Digital Cameras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s v="Recording Pen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s v="Televisions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s v="Recording Pen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s v="Air Conditioners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s v="Fans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s v="Monitors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s v="Coffee Machines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s v="Televisions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s v="Refrigerators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s v="Movie DVD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s v="Movie DVD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s v="Desktops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s v="Desktops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s v="Televisions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s v="Computers Accessories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s v="Recording Pen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s v="Bluetooth Headphones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s v="Recording Pen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s v="Movie DVD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s v="Desktops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s v="Bluetooth Headphones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s v="Home &amp; Office Phones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s v="Coffee Machines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s v="Smart phones &amp; PDAs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s v="Smart phones &amp; PDAs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s v="Laptops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s v="Movie DVD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s v="Home &amp; Office Phones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s v="Lamps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s v="Bluetooth Headphones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s v="Movie DVD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s v="Laptops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s v="Download Games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s v="Microwaves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s v="Bluetooth Headphones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s v="Download Games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s v="Touch Screen Phones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s v="Computers Accessories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s v="Movie DVD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s v="Recording Pen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s v="Cameras &amp; Camcorders Accessories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s v="Bluetooth Headphones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s v="Desktops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s v="Televisions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s v="Laptops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s v="Movie DVD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s v="Home &amp; Office Phones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s v="VCD &amp; DVD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s v="Desktops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s v="Printers, Scanners &amp; Fax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s v="Download Games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s v="Desktops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s v="Desktops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s v="MP4&amp;MP3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s v="Recording Pen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s v="Bluetooth Headphones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s v="Bluetooth Headphones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s v="Coffee Machines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s v="Movie DVD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s v="Digital SLR Cameras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s v="Bluetooth Headphones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s v="Microwaves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s v="Water Heaters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s v="VCD &amp; DVD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s v="Recording Pen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s v="Smart phones &amp; PDAs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s v="Home &amp; Office Phones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s v="Bluetooth Headphones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s v="Digital SLR Cameras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s v="Recording Pen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s v="Air Conditioners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s v="Movie DVD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s v="Bluetooth Headphones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s v="Computers Accessories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s v="MP4&amp;MP3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s v="Recording Pen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s v="Printers, Scanners &amp; Fax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s v="Desktops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s v="Touch Screen Phones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s v="Coffee Machines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s v="Bluetooth Headphones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s v="Camcorders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s v="Car Video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s v="Bluetooth Headphones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s v="Car Video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s v="Cell phones Accessories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s v="Touch Screen Phones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s v="Download Games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s v="Televisions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s v="Laptops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s v="Touch Screen Phones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s v="Cell phones Accessories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s v="Movie DVD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s v="Monitors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s v="Digital Cameras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s v="Computers Accessories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s v="Cameras &amp; Camcorders Accessories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s v="Movie DVD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s v="Movie DVD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s v="Movie DVD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s v="Water Heaters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s v="Cameras &amp; Camcorders Accessories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s v="Projectors &amp; Screens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s v="Desktops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s v="Desktops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s v="Movie DVD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s v="Touch Screen Phones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s v="Digital Cameras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s v="Boxed Games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s v="Printers, Scanners &amp; Fax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s v="Digital Cameras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s v="Desktops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s v="Movie DVD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s v="MP4&amp;MP3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s v="Printers, Scanners &amp; Fax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s v="Movie DVD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s v="Home &amp; Office Phones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s v="Coffee Machines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s v="Boxed Games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s v="Bluetooth Headphones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s v="MP4&amp;MP3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s v="Monitors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s v="Download Games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s v="Printers, Scanners &amp; Fax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s v="Touch Screen Phones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s v="Movie DVD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s v="Bluetooth Headphones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s v="Water Heaters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s v="Coffee Machines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s v="Digital Cameras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s v="Lamps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s v="Boxed Games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s v="Movie DVD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s v="Movie DVD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s v="VCD &amp; DVD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s v="Printers, Scanners &amp; Fax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s v="Lamps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s v="Touch Screen Phones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s v="Movie DVD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s v="Bluetooth Headphones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s v="Computers Accessories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s v="Movie DVD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s v="Microwaves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s v="Home &amp; Office Phones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s v="VCD &amp; DVD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s v="Bluetooth Headphones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s v="Desktops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s v="Movie DVD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s v="Smart phones &amp; PDAs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s v="Projectors &amp; Screens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s v="Desktops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s v="Cameras &amp; Camcorders Accessories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s v="Televisions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s v="Movie DVD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s v="Camcorders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s v="Movie DVD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s v="Cell phones Accessories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s v="Car Video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s v="Touch Screen Phones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s v="Cameras &amp; Camcorders Accessories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s v="Touch Screen Phones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s v="Desktops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s v="Bluetooth Headphones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s v="Smart phones &amp; PDAs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s v="Coffee Machines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s v="Download Games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s v="Televisions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s v="Televisions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s v="Recording Pen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s v="Download Games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s v="Projectors &amp; Screens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s v="Movie DVD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s v="Bluetooth Headphones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s v="Movie DVD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s v="Bluetooth Headphones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s v="Movie DVD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s v="Desktops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s v="Lamps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s v="Projectors &amp; Screens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s v="Desktops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s v="Desktops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s v="Touch Screen Phones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s v="Movie DVD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s v="Recording Pen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s v="Bluetooth Headphones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s v="Projectors &amp; Screens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s v="Digital SLR Cameras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s v="Printers, Scanners &amp; Fax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s v="Boxed Games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s v="Cell phones Accessories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s v="Coffee Machines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s v="Bluetooth Headphones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s v="Download Games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s v="Movie DVD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s v="Home &amp; Office Phones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s v="Recording Pen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s v="Refrigerators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s v="Desktops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s v="Camcorders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s v="Camcorders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s v="Camcorders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s v="Boxed Games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s v="Camcorders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s v="Cell phones Accessories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s v="Download Games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s v="Download Games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s v="Movie DVD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s v="Smart phones &amp; PDAs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s v="Movie DVD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s v="Movie DVD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s v="Televisions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s v="Boxed Games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s v="VCD &amp; DVD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s v="Movie DVD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s v="Bluetooth Headphones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s v="Bluetooth Headphones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s v="Download Games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s v="Printers, Scanners &amp; Fax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s v="Camcorders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s v="Televisions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s v="Movie DVD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s v="Coffee Machines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s v="Camcorders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s v="Cell phones Accessories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s v="Recording Pen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s v="Movie DVD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s v="Movie DVD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s v="Movie DVD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s v="Microwaves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s v="Cell phones Accessories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s v="Smart phones &amp; PDAs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s v="Cell phones Accessories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s v="Movie DVD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s v="Coffee Machines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s v="Bluetooth Headphones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s v="Laptops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s v="Fans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s v="Movie DVD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s v="Download Games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s v="Movie DVD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s v="Water Heaters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s v="Desktops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s v="Desktops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s v="Boxed Games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s v="VCD &amp; DVD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s v="Washers &amp; Dryers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s v="Recording Pen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s v="Desktops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s v="Movie DVD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s v="Movie DVD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s v="Monitors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s v="Movie DVD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s v="Touch Screen Phones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s v="Washers &amp; Dryers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s v="Laptops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s v="Coffee Machines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s v="Movie DVD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s v="Desktops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s v="Desktops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s v="Laptops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s v="Touch Screen Phones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s v="Water Heaters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s v="Cell phones Accessories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s v="Fans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s v="Boxed Games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s v="Touch Screen Phones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s v="Bluetooth Headphones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s v="Movie DVD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s v="Air Conditioners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s v="Movie DVD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s v="Boxed Games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s v="Digital SLR Cameras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s v="Computers Accessories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s v="Desktops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s v="Bluetooth Headphones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s v="Bluetooth Headphones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s v="Coffee Machines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s v="Monitors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s v="Televisions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s v="Bluetooth Headphones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s v="Microwaves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s v="Download Games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s v="Monitors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s v="Projectors &amp; Screens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s v="Computers Accessories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s v="Coffee Machines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s v="Smart phones &amp; PDAs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s v="Desktops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s v="Smart phones &amp; PDAs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s v="Bluetooth Headphones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s v="Televisions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s v="Movie DVD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s v="Cell phones Accessories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s v="Movie DVD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s v="Televisions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s v="Bluetooth Headphones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s v="Water Heaters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s v="Home &amp; Office Phones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s v="Cell phones Accessories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s v="Televisions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s v="Cell phones Accessories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s v="Microwaves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s v="Movie DVD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s v="Movie DVD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s v="Movie DVD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s v="Cameras &amp; Camcorders Accessories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s v="Smart phones &amp; PDAs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s v="Microwaves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s v="Smart phones &amp; PDAs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s v="Movie DVD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s v="Televisions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s v="Movie DVD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s v="Boxed Games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s v="Cameras &amp; Camcorders Accessories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s v="Movie DVD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s v="Movie DVD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s v="Desktops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s v="Smart phones &amp; PDAs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s v="Touch Screen Phones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s v="Movie DVD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s v="Printers, Scanners &amp; Fax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s v="Download Games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s v="VCD &amp; DVD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s v="Touch Screen Phones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s v="Microwaves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s v="Projectors &amp; Screens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s v="Water Heaters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s v="Movie DVD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s v="Movie DVD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s v="Desktops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s v="Movie DVD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s v="Microwaves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s v="Lamps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s v="Smart phones &amp; PDAs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s v="Desktops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s v="Bluetooth Headphones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s v="Cell phones Accessories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s v="Boxed Games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s v="Microwaves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s v="Microwaves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s v="Projectors &amp; Screens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s v="Desktops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s v="Projectors &amp; Screens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s v="Smart phones &amp; PDAs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s v="VCD &amp; DVD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s v="Printers, Scanners &amp; Fax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s v="Boxed Games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s v="Bluetooth Headphones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s v="Movie DVD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s v="Coffee Machines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s v="Water Heaters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s v="Bluetooth Headphones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s v="Bluetooth Headphones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s v="Monitors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s v="Televisions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s v="Movie DVD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s v="Touch Screen Phones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s v="Projectors &amp; Screens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s v="Desktops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s v="Download Games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s v="Smart phones &amp; PDAs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s v="Monitors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s v="Movie DVD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s v="Cell phones Accessories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s v="Bluetooth Headphones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s v="Water Heaters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s v="Movie DVD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s v="Movie DVD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s v="VCD &amp; DVD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s v="MP4&amp;MP3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s v="Bluetooth Headphones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s v="MP4&amp;MP3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s v="Water Heaters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s v="Bluetooth Headphones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s v="Microwaves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s v="Computers Accessories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s v="Projectors &amp; Screens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s v="Smart phones &amp; PDAs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s v="Microwaves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s v="Water Heaters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s v="Coffee Machines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s v="Projectors &amp; Screens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s v="Televisions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s v="Desktops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s v="Recording Pen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s v="Televisions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s v="Water Heaters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s v="Lamps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s v="Cell phones Accessories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s v="Bluetooth Headphones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s v="Bluetooth Headphones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s v="Car Video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s v="Computers Accessories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s v="Desktops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s v="Printers, Scanners &amp; Fax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s v="Bluetooth Headphones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s v="Recording Pen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s v="Microwaves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s v="Digital SLR Cameras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s v="Computers Accessories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s v="Desktops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s v="Movie DVD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s v="Bluetooth Headphones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s v="Desktops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s v="VCD &amp; DVD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s v="Bluetooth Headphones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s v="MP4&amp;MP3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s v="Cameras &amp; Camcorders Accessories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s v="Bluetooth Headphones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s v="Movie DVD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s v="Televisions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s v="Home Theater System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s v="Monitors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s v="Microwaves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s v="Recording Pen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s v="Bluetooth Headphones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s v="Water Heaters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s v="Bluetooth Headphones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s v="Televisions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s v="Movie DVD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s v="Movie DVD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s v="Movie DVD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s v="Microwaves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s v="Recording Pen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s v="Boxed Games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s v="Recording Pen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s v="Bluetooth Headphones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s v="Touch Screen Phones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s v="Movie DVD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s v="Movie DVD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s v="Cameras &amp; Camcorders Accessories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s v="VCD &amp; DVD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s v="Recording Pen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s v="Projectors &amp; Screens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s v="Desktops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s v="Movie DVD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s v="Smart phones &amp; PDAs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s v="VCD &amp; DVD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s v="Movie DVD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s v="Recording Pen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s v="Televisions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s v="Download Games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s v="Printers, Scanners &amp; Fax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s v="Bluetooth Headphones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s v="Boxed Games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s v="Touch Screen Phones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s v="Movie DVD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s v="Smart phones &amp; PDAs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s v="Boxed Games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s v="Download Games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s v="Recording Pen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s v="Boxed Games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s v="Smart phones &amp; PDAs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s v="Computers Accessories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s v="Recording Pen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s v="Touch Screen Phones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s v="Bluetooth Headphones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s v="Download Games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s v="Bluetooth Headphones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s v="Water Heaters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s v="Movie DVD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s v="Desktops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s v="Televisions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s v="Bluetooth Headphones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s v="Movie DVD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s v="Refrigerators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s v="Camcorders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s v="Camcorders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s v="Digital SLR Cameras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s v="Touch Screen Phones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s v="Boxed Games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s v="Movie DVD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s v="Desktops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s v="Movie DVD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s v="Digital SLR Cameras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s v="Washers &amp; Dryers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s v="Water Heaters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s v="Cell phones Accessories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s v="Movie DVD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s v="Televisions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s v="VCD &amp; DVD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s v="Bluetooth Headphones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s v="Cell phones Accessories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s v="Water Heaters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s v="Digital SLR Cameras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s v="Movie DVD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s v="Recording Pen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s v="Car Video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s v="Home &amp; Office Phones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s v="Recording Pen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s v="Movie DVD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s v="Movie DVD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s v="Digital Cameras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s v="Touch Screen Phones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s v="Televisions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s v="Movie DVD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s v="Digital Cameras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s v="Smart phones &amp; PDAs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s v="Printers, Scanners &amp; Fax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s v="Televisions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s v="Recording Pen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s v="Desktops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s v="Water Heaters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s v="Digital Cameras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s v="Monitors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s v="Movie DVD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s v="Recording Pen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s v="Bluetooth Headphones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s v="Water Heaters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s v="Fans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s v="Home &amp; Office Phones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s v="Desktops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s v="Bluetooth Headphones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s v="Refrigerators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s v="Movie DVD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s v="Water Heaters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s v="Digital Cameras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s v="Air Conditioners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s v="Recording Pen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s v="Home &amp; Office Phones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s v="Movie DVD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s v="Televisions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s v="Home &amp; Office Phones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s v="Fans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s v="Microwaves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s v="Water Heaters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s v="Bluetooth Headphones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s v="Air Conditioners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s v="Recording Pen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s v="VCD &amp; DVD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s v="Laptops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s v="Camcorders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s v="Bluetooth Headphones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s v="Cell phones Accessories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s v="Cell phones Accessories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s v="Desktops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s v="Desktops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s v="Monitors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s v="Bluetooth Headphones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s v="Movie DVD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s v="Bluetooth Headphones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s v="Water Heaters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s v="Movie DVD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s v="Desktops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s v="Recording Pen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s v="Printers, Scanners &amp; Fax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s v="Smart phones &amp; PDAs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s v="Home Theater System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s v="Lamps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s v="Washers &amp; Dryers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s v="Cameras &amp; Camcorders Accessories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s v="Computers Accessories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s v="Digital SLR Cameras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s v="Desktops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s v="Movie DVD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s v="Desktops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s v="Digital Cameras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s v="Movie DVD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s v="Printers, Scanners &amp; Fax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s v="Televisions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s v="Microwaves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s v="Laptops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s v="Movie DVD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s v="Laptops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s v="Bluetooth Headphones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s v="Touch Screen Phones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s v="Desktops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s v="Touch Screen Phones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s v="Desktops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s v="Bluetooth Headphones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s v="Smart phones &amp; PDAs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s v="Desktops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s v="Bluetooth Headphones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s v="Desktops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s v="Recording Pen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s v="Bluetooth Headphones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s v="Desktops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s v="Recording Pen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s v="Desktops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s v="Bluetooth Headphones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s v="Digital Cameras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s v="Monitors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s v="Water Heaters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s v="Water Heaters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s v="Recording Pen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s v="Movie DVD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s v="Cell phones Accessories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s v="Movie DVD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s v="Desktops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s v="Cell phones Accessories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s v="Printers, Scanners &amp; Fax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s v="Home &amp; Office Phones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s v="Digital SLR Cameras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s v="Movie DVD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s v="Movie DVD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s v="Camcorders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s v="Camcorders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s v="Digital Cameras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s v="Desktops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s v="Bluetooth Headphones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s v="Desktops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s v="Computers Accessories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s v="Microwaves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s v="Touch Screen Phones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s v="Desktops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s v="Laptops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s v="Movie DVD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s v="Home Theater System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s v="Bluetooth Headphones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s v="Smart phones &amp; PDAs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s v="Movie DVD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s v="Computers Accessories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s v="Smart phones &amp; PDAs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s v="Touch Screen Phones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s v="Air Conditioners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s v="Microwaves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s v="Desktops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s v="Movie DVD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s v="Cameras &amp; Camcorders Accessories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s v="Movie DVD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s v="Bluetooth Headphones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s v="Desktops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s v="Boxed Games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s v="Televisions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s v="Recording Pen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s v="Bluetooth Headphones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s v="Movie DVD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s v="Smart phones &amp; PDAs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s v="Water Heaters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s v="Coffee Machines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s v="Home Theater System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s v="Movie DVD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s v="Bluetooth Headphones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s v="Desktops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s v="Movie DVD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s v="Cameras &amp; Camcorders Accessories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s v="Movie DVD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s v="Projectors &amp; Screens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s v="Movie DVD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s v="Washers &amp; Dryers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s v="Televisions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s v="Microwaves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s v="Movie DVD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s v="Lamps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s v="Coffee Machines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s v="Movie DVD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s v="Computers Accessories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s v="Recording Pen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s v="Movie DVD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s v="Movie DVD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s v="Washers &amp; Dryers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s v="Download Games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s v="Movie DVD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s v="Bluetooth Headphones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s v="Bluetooth Headphones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s v="Bluetooth Headphones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s v="Movie DVD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s v="Recording Pen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s v="Download Games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s v="Digital SLR Cameras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s v="Water Heaters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s v="Download Games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s v="Air Conditioners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s v="Cell phones Accessories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s v="Fans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s v="Movie DVD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s v="Bluetooth Headphones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s v="Televisions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s v="Movie DVD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s v="Fans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s v="Bluetooth Headphones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s v="Download Games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s v="Lamps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s v="Projectors &amp; Screens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s v="Download Games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s v="Download Games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s v="Computers Accessories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s v="Touch Screen Phones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s v="Water Heaters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s v="Smart phones &amp; PDAs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s v="Televisions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s v="Desktops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s v="Boxed Games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s v="Desktops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s v="Cell phones Accessories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s v="Digital SLR Cameras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s v="Desktops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s v="Bluetooth Headphones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s v="Recording Pen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s v="Desktops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s v="Home &amp; Office Phones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s v="Digital Cameras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s v="Smart phones &amp; PDAs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s v="Recording Pen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s v="Desktops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s v="Cameras &amp; Camcorders Accessories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s v="Smart phones &amp; PDAs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s v="Movie DVD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s v="Cell phones Accessories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s v="Home &amp; Office Phones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s v="Laptops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s v="Water Heaters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s v="Monitors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s v="Movie DVD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s v="Cell phones Accessories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s v="Projectors &amp; Screens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s v="VCD &amp; DVD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s v="Televisions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s v="Touch Screen Phones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s v="Laptops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s v="Camcorders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s v="Computers Accessories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s v="Laptops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s v="Monitors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s v="Water Heaters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s v="Desktops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s v="Computers Accessories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s v="Bluetooth Headphones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s v="Fans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s v="Home &amp; Office Phones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s v="Projectors &amp; Screens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s v="Download Games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s v="Smart phones &amp; PDAs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s v="Projectors &amp; Screens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s v="Water Heaters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s v="Televisions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s v="Desktops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s v="Camcorders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s v="Smart phones &amp; PDAs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s v="Projectors &amp; Screens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s v="Water Heaters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s v="Televisions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s v="Projectors &amp; Screens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s v="Touch Screen Phones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s v="Download Games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s v="Cell phones Accessories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s v="Movie DVD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s v="Download Games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s v="Televisions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s v="Air Conditioners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s v="Printers, Scanners &amp; Fax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s v="Bluetooth Headphones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s v="Desktops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s v="Microwaves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s v="Bluetooth Headphones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s v="Movie DVD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s v="MP4&amp;MP3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s v="Movie DVD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s v="Download Games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s v="Movie DVD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s v="Bluetooth Headphones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s v="Movie DVD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s v="Bluetooth Headphones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s v="Desktops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s v="Bluetooth Headphones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s v="Bluetooth Headphones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s v="Digital Cameras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s v="Cameras &amp; Camcorders Accessories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s v="Water Heaters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s v="Water Heaters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s v="Digital Cameras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s v="Download Games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s v="Digital Cameras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s v="Water Heaters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s v="Monitors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s v="Digital Cameras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s v="Movie DVD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s v="Movie DVD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s v="Printers, Scanners &amp; Fax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s v="Water Heaters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s v="Recording Pen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s v="Bluetooth Headphones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s v="Smart phones &amp; PDAs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s v="Lamps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s v="Bluetooth Headphones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s v="Movie DVD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s v="Recording Pen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s v="Televisions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s v="Bluetooth Headphones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s v="Water Heaters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s v="Desktops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s v="Bluetooth Headphones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s v="Desktops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s v="Water Heaters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s v="Projectors &amp; Screens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s v="Download Games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s v="Laptops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s v="Movie DVD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s v="Smart phones &amp; PDAs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s v="Computers Accessories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s v="Bluetooth Headphones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s v="Movie DVD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s v="Water Heaters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s v="Bluetooth Headphones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s v="Smart phones &amp; PDAs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s v="Laptops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s v="Camcorders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s v="Computers Accessories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s v="Home &amp; Office Phones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s v="Computers Accessories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s v="Televisions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s v="Desktops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s v="Movie DVD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s v="Air Conditioners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s v="Projectors &amp; Screens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s v="Desktops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s v="Boxed Games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s v="Boxed Games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s v="Download Games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s v="Boxed Games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s v="Water Heaters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s v="Touch Screen Phones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s v="Movie DVD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s v="Bluetooth Headphones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s v="Boxed Games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s v="Water Heaters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s v="Desktops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s v="Bluetooth Headphones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s v="Desktops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s v="Microwaves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s v="Movie DVD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s v="MP4&amp;MP3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s v="Recording Pen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s v="Monitors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s v="Movie DVD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s v="Washers &amp; Dryers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s v="Water Heaters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s v="Water Heaters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s v="Desktops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s v="Smart phones &amp; PDAs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s v="Download Games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s v="Smart phones &amp; PDAs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s v="Movie DVD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s v="Cell phones Accessories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s v="Digital SLR Cameras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s v="Smart phones &amp; PDAs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s v="Computers Accessories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s v="Lamps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s v="Download Games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s v="Desktops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s v="Bluetooth Headphones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s v="Smart phones &amp; PDAs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s v="Bluetooth Headphones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s v="Cell phones Accessories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s v="Recording Pen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s v="Bluetooth Headphones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s v="Desktops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s v="Camcorders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s v="Touch Screen Phones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s v="Air Conditioners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s v="Movie DVD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s v="Digital SLR Cameras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s v="Movie DVD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s v="Desktops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s v="Laptops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s v="Camcorders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s v="Microwaves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s v="Boxed Games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s v="Cell phones Accessories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s v="Home &amp; Office Phones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s v="Movie DVD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s v="Cell phones Accessories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s v="Movie DVD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s v="Water Heaters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s v="Desktops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s v="Boxed Games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s v="Lamps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s v="Touch Screen Phones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s v="Desktops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s v="Cell phones Accessories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s v="Movie DVD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s v="Computers Accessories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s v="Printers, Scanners &amp; Fax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s v="Printers, Scanners &amp; Fax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s v="Printers, Scanners &amp; Fax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s v="Microwaves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s v="Laptops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s v="Movie DVD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s v="Desktops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s v="Bluetooth Headphones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s v="Smart phones &amp; PDAs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s v="Desktops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s v="Smart phones &amp; PDAs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s v="Microwaves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s v="Refrigerators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s v="Recording Pen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s v="Download Games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s v="Download Games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s v="Televisions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s v="Touch Screen Phones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s v="Cameras &amp; Camcorders Accessories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s v="VCD &amp; DVD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s v="Computers Accessories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s v="Movie DVD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s v="Computers Accessories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s v="Water Heaters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s v="Boxed Games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s v="Laptops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s v="Movie DVD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s v="Touch Screen Phones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s v="Bluetooth Headphones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s v="Home Theater System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s v="Cell phones Accessories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s v="Bluetooth Headphones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s v="Boxed Games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s v="Water Heaters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s v="Smart phones &amp; PDAs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s v="Projectors &amp; Screens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s v="Home &amp; Office Phones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s v="Bluetooth Headphones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s v="Water Heaters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s v="Bluetooth Headphones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s v="Projectors &amp; Screens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s v="Digital SLR Cameras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s v="Movie DVD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s v="Bluetooth Headphones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s v="Touch Screen Phones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s v="Bluetooth Headphones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s v="Water Heaters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s v="Water Heaters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s v="Smart phones &amp; PDAs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s v="Televisions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s v="Bluetooth Headphones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s v="Movie DVD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s v="Desktops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s v="Movie DVD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s v="Digital Cameras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s v="Recording Pen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s v="Home &amp; Office Phones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s v="Camcorders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s v="Fans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s v="Movie DVD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s v="Coffee Machines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s v="Smart phones &amp; PDAs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s v="Cameras &amp; Camcorders Accessories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s v="Coffee Machines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s v="Cell phones Accessories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s v="Bluetooth Headphones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s v="Desktops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s v="Desktops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s v="Cameras &amp; Camcorders Accessories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s v="Movie DVD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s v="Desktops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s v="Touch Screen Phones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s v="Televisions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s v="Smart phones &amp; PDAs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s v="Projectors &amp; Screens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s v="Monitors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s v="Movie DVD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s v="Home &amp; Office Phones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s v="Home &amp; Office Phones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s v="Printers, Scanners &amp; Fax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s v="Water Heaters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s v="Televisions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s v="Download Games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s v="Desktops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s v="Download Games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s v="Bluetooth Headphones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s v="Smart phones &amp; PDAs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s v="Movie DVD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s v="Movie DVD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s v="Movie DVD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s v="Televisions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s v="Boxed Games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s v="Water Heaters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s v="Download Games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s v="Download Games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s v="Smart phones &amp; PDAs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s v="Boxed Games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s v="MP4&amp;MP3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s v="Bluetooth Headphones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s v="Computers Accessories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s v="Bluetooth Headphones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s v="Cameras &amp; Camcorders Accessories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s v="Desktops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s v="Movie DVD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s v="Smart phones &amp; PDAs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s v="Boxed Games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s v="Camcorders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s v="Movie DVD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s v="Cell phones Accessories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s v="Download Games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s v="Home Theater System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s v="Desktops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s v="Bluetooth Headphones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s v="Recording Pen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s v="Movie DVD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s v="Desktops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s v="Download Games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s v="Cameras &amp; Camcorders Accessories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s v="Digital Cameras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s v="Coffee Machines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s v="Cell phones Accessories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s v="Touch Screen Phones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s v="Laptops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s v="Movie DVD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s v="Smart phones &amp; PDAs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s v="Smart phones &amp; PDAs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s v="Desktops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s v="Water Heaters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s v="Digital Cameras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s v="Smart phones &amp; PDAs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s v="Coffee Machines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s v="Air Conditioners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s v="Coffee Machines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s v="Desktops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s v="Boxed Games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s v="Movie DVD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s v="Desktops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s v="Televisions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s v="Smart phones &amp; PDAs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s v="MP4&amp;MP3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s v="Coffee Machines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s v="Movie DVD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s v="Movie DVD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s v="Movie DVD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s v="Desktops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s v="Desktops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s v="Movie DVD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s v="Download Games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s v="Televisions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s v="Touch Screen Phones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s v="Download Games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s v="Download Games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s v="Movie DVD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s v="Movie DVD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s v="Projectors &amp; Screens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s v="Car Video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s v="VCD &amp; DVD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s v="Movie DVD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s v="Home &amp; Office Phones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s v="Movie DVD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s v="Cameras &amp; Camcorders Accessories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s v="Cell phones Accessories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s v="Washers &amp; Dryers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s v="Water Heaters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s v="Projectors &amp; Screens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s v="Home &amp; Office Phones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s v="Movie DVD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s v="Recording Pen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s v="Monitors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s v="Desktops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s v="Desktops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s v="Refrigerators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s v="Monitors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s v="Bluetooth Headphones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s v="Desktops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s v="Touch Screen Phones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s v="Desktops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s v="Desktops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s v="Desktops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s v="Monitors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s v="Digital Cameras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s v="Televisions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s v="Movie DVD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s v="Touch Screen Phones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s v="Movie DVD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s v="Download Games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s v="Projectors &amp; Screens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s v="Download Games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s v="Home &amp; Office Phones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s v="Movie DVD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s v="Lamps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s v="Camcorders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s v="Computers Accessories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s v="Desktops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s v="Recording Pen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s v="Computers Accessories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s v="Microwaves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s v="Touch Screen Phones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s v="MP4&amp;MP3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s v="Home Theater System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s v="Camcorders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s v="Smart phones &amp; PDAs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s v="Water Heaters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s v="Movie DVD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s v="Refrigerators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s v="Refrigerators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s v="Bluetooth Headphones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s v="Camcorders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s v="Touch Screen Phones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s v="Water Heaters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s v="Download Games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s v="Air Conditioners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s v="Download Games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s v="Movie DVD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s v="Microwaves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s v="Desktops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s v="Microwaves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s v="Smart phones &amp; PDAs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s v="Lamps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s v="MP4&amp;MP3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s v="Microwaves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s v="Desktops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s v="Computers Accessories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s v="Movie DVD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s v="VCD &amp; DVD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s v="Refrigerators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s v="Cameras &amp; Camcorders Accessories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s v="Desktops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s v="Movie DVD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s v="Digital SLR Cameras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s v="Monitors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s v="Fans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s v="Fans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s v="Laptops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s v="Movie DVD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s v="Touch Screen Phones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s v="Water Heaters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s v="Boxed Games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s v="Desktops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s v="Water Heaters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s v="Boxed Games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s v="Printers, Scanners &amp; Fax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s v="Recording Pen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s v="Movie DVD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s v="Cell phones Accessories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s v="Movie DVD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s v="Air Conditioners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s v="Washers &amp; Dryers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s v="Digital Cameras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s v="Movie DVD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s v="Washers &amp; Dryers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s v="Computers Accessories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s v="Desktops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s v="Water Heaters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s v="Monitors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s v="MP4&amp;MP3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s v="Movie DVD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s v="Movie DVD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s v="Desktops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s v="Home &amp; Office Phones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s v="VCD &amp; DVD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s v="Movie DVD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s v="Water Heaters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s v="Recording Pen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s v="Bluetooth Headphones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s v="Microwaves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s v="Camcorders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s v="Bluetooth Headphones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s v="Cell phones Accessories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s v="Touch Screen Phones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s v="Cell phones Accessories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s v="Smart phones &amp; PDAs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s v="Monitors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s v="Bluetooth Headphones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s v="Cell phones Accessories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s v="Desktops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s v="Cell phones Accessories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s v="Laptops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s v="Recording Pen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s v="Laptops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s v="Touch Screen Phones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s v="Recording Pen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s v="Recording Pen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s v="Touch Screen Phones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s v="Movie DVD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s v="Cell phones Accessories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s v="Refrigerators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s v="Water Heaters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s v="Touch Screen Phones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s v="Computers Accessories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s v="Camcorders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s v="VCD &amp; DVD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s v="Digital Cameras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s v="Camcorders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s v="Boxed Games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s v="Desktops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s v="Movie DVD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s v="Movie DVD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s v="Water Heaters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s v="Monitors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s v="Televisions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s v="Recording Pen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s v="Bluetooth Headphones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s v="Smart phones &amp; PDAs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s v="Monitors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s v="Boxed Games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s v="MP4&amp;MP3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s v="Desktops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s v="Computers Accessories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s v="Digital SLR Cameras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s v="Touch Screen Phones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s v="Washers &amp; Dryers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s v="Home Theater System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s v="Desktops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s v="Recording Pen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s v="Download Games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s v="Cell phones Accessories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s v="Movie DVD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s v="Bluetooth Headphones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s v="Touch Screen Phones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s v="Projectors &amp; Screens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s v="Boxed Games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s v="Recording Pen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s v="Desktops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s v="Movie DVD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s v="Recording Pen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s v="Smart phones &amp; PDAs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s v="Cell phones Accessories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s v="Bluetooth Headphones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s v="Coffee Machines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s v="Recording Pen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s v="Desktops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s v="Televisions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s v="Movie DVD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s v="Water Heaters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s v="Desktops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s v="Bluetooth Headphones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s v="Televisions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s v="Movie DVD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s v="Desktops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s v="Desktops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s v="Refrigerators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s v="Smart phones &amp; PDAs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s v="Projectors &amp; Screens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s v="Boxed Games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s v="Movie DVD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s v="Boxed Games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s v="Coffee Machines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s v="Projectors &amp; Screens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s v="Desktops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s v="Movie DVD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s v="Desktops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s v="Cameras &amp; Camcorders Accessories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s v="Smart phones &amp; PDAs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s v="Home Theater System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s v="Smart phones &amp; PDAs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s v="Water Heaters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s v="Water Heaters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s v="Smart phones &amp; PDAs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s v="Movie DVD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s v="Cell phones Accessories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s v="Cell phones Accessories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s v="Desktops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s v="Boxed Games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s v="Water Heaters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s v="Boxed Games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s v="Recording Pen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s v="Microwaves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s v="Bluetooth Headphones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s v="Smart phones &amp; PDAs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s v="Movie DVD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s v="Bluetooth Headphones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s v="Computers Accessories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s v="Movie DVD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s v="Washers &amp; Dryers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s v="Cell phones Accessories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s v="Water Heaters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s v="Fans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s v="Desktops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s v="Home &amp; Office Phones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s v="VCD &amp; DVD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s v="Microwaves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s v="Home &amp; Office Phones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s v="Movie DVD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s v="Touch Screen Phones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s v="Smart phones &amp; PDAs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s v="Recording Pen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s v="Recording Pen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s v="Televisions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s v="Projectors &amp; Screens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s v="Boxed Games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s v="Water Heaters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s v="Desktops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s v="Recording Pen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s v="Movie DVD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s v="Televisions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s v="Bluetooth Headphones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s v="Boxed Games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s v="Download Games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s v="Download Games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s v="Recording Pen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s v="Bluetooth Headphones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s v="Bluetooth Headphones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s v="Desktops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s v="Home &amp; Office Phones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s v="Desktops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s v="Desktops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s v="VCD &amp; DVD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s v="Home &amp; Office Phones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s v="Smart phones &amp; PDAs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s v="Movie DVD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s v="Touch Screen Phones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s v="Smart phones &amp; PDAs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s v="Water Heaters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s v="Coffee Machines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s v="Touch Screen Phones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s v="Desktops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s v="Home Theater System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s v="Televisions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s v="Desktops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s v="Movie DVD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s v="Movie DVD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s v="Desktops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s v="Bluetooth Headphones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s v="Water Heaters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s v="Boxed Games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s v="Televisions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s v="Movie DVD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s v="Movie DVD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s v="Lamps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s v="Touch Screen Phones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s v="Movie DVD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s v="Televisions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s v="Coffee Machines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s v="Digital SLR Cameras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s v="Movie DVD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s v="Printers, Scanners &amp; Fax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s v="Movie DVD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s v="Water Heaters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s v="Download Games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s v="Bluetooth Headphones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s v="Computers Accessories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s v="Air Conditioners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s v="Air Conditioners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s v="Home &amp; Office Phones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s v="Bluetooth Headphones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s v="Desktops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s v="Touch Screen Phones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s v="Desktops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s v="Movie DVD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s v="Bluetooth Headphones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s v="Touch Screen Phones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s v="Desktops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s v="Digital SLR Cameras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s v="Car Video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s v="Recording Pen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s v="Coffee Machines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s v="Digital SLR Cameras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s v="Televisions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s v="Laptops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s v="Home &amp; Office Phones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s v="Download Games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s v="Laptops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s v="Water Heaters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s v="Monitors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s v="Recording Pen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s v="Computers Accessories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s v="MP4&amp;MP3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s v="Download Games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s v="Computers Accessories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s v="Movie DVD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s v="Smart phones &amp; PDAs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s v="Desktops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s v="Recording Pen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s v="Televisions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s v="Movie DVD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s v="Monitors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s v="Computers Accessories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s v="Laptops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s v="Download Games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s v="Movie DVD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s v="VCD &amp; DVD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s v="Computers Accessories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s v="Washers &amp; Dryers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s v="Movie DVD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s v="Desktops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s v="Bluetooth Headphones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s v="Touch Screen Phones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s v="Water Heaters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s v="Bluetooth Headphones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s v="Printers, Scanners &amp; Fax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s v="Printers, Scanners &amp; Fax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s v="Desktops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s v="Microwaves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s v="Smart phones &amp; PDAs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s v="Computers Accessories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s v="Microwaves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s v="Movie DVD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s v="Recording Pen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s v="Smart phones &amp; PDAs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s v="Computers Accessories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s v="Recording Pen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s v="Desktops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s v="Bluetooth Headphones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s v="Movie DVD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s v="Water Heaters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s v="Water Heaters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s v="Smart phones &amp; PDAs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s v="Desktops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s v="Touch Screen Phones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s v="Download Games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s v="Boxed Games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s v="Touch Screen Phones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s v="Lamps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s v="Laptops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s v="Monitors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s v="Washers &amp; Dryers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s v="Coffee Machines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s v="Smart phones &amp; PDAs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s v="Desktops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s v="Download Games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s v="Movie DVD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s v="Computers Accessories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s v="Water Heaters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s v="Movie DVD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s v="Smart phones &amp; PDAs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s v="Boxed Games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s v="Televisions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s v="Movie DVD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s v="Microwaves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s v="Home &amp; Office Phones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s v="Monitors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s v="Download Games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s v="Cell phones Accessories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s v="Home Theater System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s v="Smart phones &amp; PDAs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s v="Bluetooth Headphones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s v="Televisions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s v="Desktops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s v="Digital SLR Cameras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s v="Desktops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s v="Movie DVD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s v="Movie DVD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s v="Water Heaters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s v="Touch Screen Phones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s v="Computers Accessories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s v="Movie DVD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s v="Movie DVD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s v="Movie DVD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s v="Desktops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s v="Touch Screen Phones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s v="MP4&amp;MP3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s v="Air Conditioners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s v="Microwaves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s v="Microwaves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s v="Download Games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s v="Download Games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s v="Desktops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s v="Camcorders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s v="Televisions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s v="Microwaves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s v="Recording Pen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s v="Printers, Scanners &amp; Fax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s v="Digital SLR Cameras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s v="MP4&amp;MP3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s v="Smart phones &amp; PDAs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s v="Projectors &amp; Screens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s v="Desktops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s v="Home &amp; Office Phones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s v="Download Games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s v="Movie DVD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s v="Movie DVD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s v="Water Heaters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s v="Refrigerators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s v="Printers, Scanners &amp; Fax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s v="Desktops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s v="Home &amp; Office Phones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s v="Home &amp; Office Phones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s v="Smart phones &amp; PDAs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s v="Home &amp; Office Phones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s v="Movie DVD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s v="VCD &amp; DVD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s v="Laptops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s v="Movie DVD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s v="Movie DVD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s v="Laptops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s v="Recording Pen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s v="Home &amp; Office Phones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s v="Bluetooth Headphones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s v="Download Games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s v="Recording Pen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s v="Desktops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s v="Movie DVD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s v="Televisions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s v="Bluetooth Headphones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s v="Laptops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s v="Lamps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s v="Desktops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s v="Microwaves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s v="Desktops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s v="Televisions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s v="Bluetooth Headphones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s v="Desktops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s v="Smart phones &amp; PDAs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s v="Digital Cameras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s v="Movie DVD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s v="Bluetooth Headphones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s v="Smart phones &amp; PDAs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s v="Digital SLR Cameras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s v="Digital Cameras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s v="Digital Cameras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s v="Bluetooth Headphones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s v="Movie DVD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s v="Boxed Games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s v="Movie DVD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s v="Desktops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s v="Digital Cameras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s v="Bluetooth Headphones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s v="MP4&amp;MP3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s v="Movie DVD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s v="Monitors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s v="Bluetooth Headphones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s v="Cameras &amp; Camcorders Accessories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s v="Air Conditioners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s v="Water Heaters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s v="Desktops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s v="Desktops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s v="Bluetooth Headphones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s v="Movie DVD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s v="Microwaves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s v="Printers, Scanners &amp; Fax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s v="Smart phones &amp; PDAs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s v="Cell phones Accessories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s v="Digital Cameras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s v="Boxed Games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s v="Projectors &amp; Screens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s v="Printers, Scanners &amp; Fax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s v="Computers Accessories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s v="Bluetooth Headphones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s v="VCD &amp; DVD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s v="Computers Accessories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s v="Desktops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s v="Microwaves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s v="Download Games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s v="Printers, Scanners &amp; Fax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s v="Download Games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s v="Microwaves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s v="Touch Screen Phones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s v="Refrigerators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s v="Microwaves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s v="Computers Accessories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s v="MP4&amp;MP3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s v="Cell phones Accessories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s v="Cameras &amp; Camcorders Accessories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s v="Desktops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s v="Bluetooth Headphones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s v="Coffee Machines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s v="Movie DVD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s v="Smart phones &amp; PDAs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s v="Fans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s v="Camcorders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s v="Desktops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s v="Fans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s v="VCD &amp; DVD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s v="Boxed Games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s v="Bluetooth Headphones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s v="Cameras &amp; Camcorders Accessories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s v="Monitors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s v="Home &amp; Office Phones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s v="MP4&amp;MP3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s v="Desktops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s v="Bluetooth Headphones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s v="Computers Accessories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s v="Televisions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s v="Water Heaters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s v="Car Video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s v="Laptops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s v="Touch Screen Phones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s v="Touch Screen Phones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s v="Desktops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s v="Bluetooth Headphones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s v="Download Games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s v="Boxed Games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s v="Bluetooth Headphones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s v="Water Heaters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s v="Touch Screen Phones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s v="Movie DVD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s v="Desktops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s v="Desktops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s v="Boxed Games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s v="Bluetooth Headphones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s v="Laptops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s v="Water Heaters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s v="Bluetooth Headphones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s v="Movie DVD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s v="Monitors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s v="MP4&amp;MP3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s v="VCD &amp; DVD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s v="Touch Screen Phones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s v="Microwaves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s v="Coffee Machines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s v="Movie DVD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s v="Movie DVD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s v="Download Games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s v="Cell phones Accessories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s v="Cameras &amp; Camcorders Accessories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s v="Smart phones &amp; PDAs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s v="Computers Accessories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s v="Movie DVD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s v="Smart phones &amp; PDAs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s v="Microwaves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s v="Computers Accessories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s v="Air Conditioners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s v="Download Games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s v="Movie DVD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s v="Bluetooth Headphones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s v="MP4&amp;MP3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s v="Lamps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s v="Desktops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s v="Movie DVD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s v="Desktops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s v="Smart phones &amp; PDAs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s v="Recording Pen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s v="VCD &amp; DVD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s v="Water Heaters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s v="Movie DVD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s v="Televisions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s v="Projectors &amp; Screens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s v="Download Games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s v="Refrigerators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s v="Bluetooth Headphones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s v="Movie DVD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s v="Touch Screen Phones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s v="Movie DVD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s v="Desktops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s v="Smart phones &amp; PDAs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s v="Lamps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s v="Boxed Games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s v="Movie DVD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s v="Projectors &amp; Screens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s v="Bluetooth Headphones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s v="MP4&amp;MP3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s v="Water Heaters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s v="Bluetooth Headphones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s v="Camcorders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s v="Digital SLR Cameras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s v="Printers, Scanners &amp; Fax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s v="Download Games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s v="Desktops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s v="Digital Cameras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s v="VCD &amp; DVD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s v="Projectors &amp; Screens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s v="Water Heaters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s v="Printers, Scanners &amp; Fax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s v="Televisions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s v="Home &amp; Office Phones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s v="Touch Screen Phones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s v="Movie DVD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s v="Bluetooth Headphones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s v="Movie DVD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s v="Televisions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s v="Recording Pen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s v="Movie DVD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s v="Movie DVD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s v="Download Games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s v="Washers &amp; Dryers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s v="Movie DVD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s v="Smart phones &amp; PDAs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s v="Recording Pen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s v="Microwaves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s v="Bluetooth Headphones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s v="Touch Screen Phones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s v="Water Heaters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s v="Home &amp; Office Phones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s v="Boxed Games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s v="Desktops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s v="Printers, Scanners &amp; Fax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s v="Movie DVD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s v="Movie DVD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s v="Smart phones &amp; PDAs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s v="Desktops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s v="Touch Screen Phones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s v="Smart phones &amp; PDAs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s v="Bluetooth Headphones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s v="Movie DVD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s v="Bluetooth Headphones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s v="Printers, Scanners &amp; Fax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s v="Movie DVD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s v="Touch Screen Phones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s v="Washers &amp; Dryers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s v="Coffee Machines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s v="Movie DVD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s v="Digital Cameras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s v="Camcorders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s v="Recording Pen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s v="Refrigerators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s v="Digital SLR Cameras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s v="Boxed Games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s v="Computers Accessories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s v="Microwaves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s v="Movie DVD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s v="Coffee Machines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s v="Movie DVD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s v="Refrigerators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s v="Movie DVD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s v="Televisions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s v="Movie DVD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s v="Laptops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s v="Coffee Machines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s v="Lamps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s v="Cell phones Accessories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s v="Desktops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s v="Movie DVD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s v="Monitors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s v="Monitors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s v="Movie DVD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s v="VCD &amp; DVD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s v="Bluetooth Headphones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s v="Projectors &amp; Screens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s v="Televisions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s v="Desktops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s v="Smart phones &amp; PDAs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s v="Touch Screen Phones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s v="Touch Screen Phones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s v="Bluetooth Headphones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s v="Bluetooth Headphones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s v="Home &amp; Office Phones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s v="Smart phones &amp; PDAs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s v="Movie DVD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s v="VCD &amp; DVD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s v="Water Heaters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s v="Smart phones &amp; PDAs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s v="Movie DVD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s v="Movie DVD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s v="Movie DVD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s v="Smart phones &amp; PDAs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s v="MP4&amp;MP3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s v="Digital Cameras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s v="Washers &amp; Dryers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s v="Digital SLR Cameras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s v="Boxed Games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s v="Water Heaters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s v="Televisions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s v="Desktops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s v="Digital Cameras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s v="Cameras &amp; Camcorders Accessories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s v="Download Games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s v="Home Theater System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s v="Coffee Machines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s v="Bluetooth Headphones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s v="Smart phones &amp; PDAs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s v="Recording Pen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s v="Computers Accessories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s v="Movie DVD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s v="Recording Pen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s v="Water Heaters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s v="Bluetooth Headphones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s v="Desktops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s v="Computers Accessories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s v="Projectors &amp; Screens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s v="Download Games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s v="Home Theater System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s v="Recording Pen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s v="Touch Screen Phones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s v="Laptops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s v="Smart phones &amp; PDAs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s v="Smart phones &amp; PDAs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s v="Desktops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s v="Home &amp; Office Phones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s v="Download Games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s v="Movie DVD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s v="Smart phones &amp; PDAs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s v="VCD &amp; DVD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s v="Boxed Games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s v="Download Games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s v="Bluetooth Headphones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s v="Movie DVD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s v="Televisions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s v="Movie DVD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s v="Coffee Machines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s v="Fans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s v="Projectors &amp; Screens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s v="Movie DVD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s v="Smart phones &amp; PDAs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s v="VCD &amp; DVD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s v="Coffee Machines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s v="Desktops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s v="Recording Pen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s v="Bluetooth Headphones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s v="Digital Cameras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s v="Movie DVD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s v="Microwaves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s v="Projectors &amp; Screens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s v="VCD &amp; DVD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s v="Camcorders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s v="Televisions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s v="Bluetooth Headphones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s v="Movie DVD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s v="Laptops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s v="Coffee Machines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s v="Bluetooth Headphones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s v="Movie DVD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s v="Boxed Games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s v="Laptops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s v="Water Heaters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s v="Boxed Games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s v="Cell phones Accessories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s v="Desktops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s v="Televisions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s v="Refrigerators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s v="Printers, Scanners &amp; Fax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s v="Movie DVD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s v="Digital Cameras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s v="Cell phones Accessories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s v="Microwaves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s v="Camcorders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s v="Smart phones &amp; PDAs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s v="Movie DVD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s v="Coffee Machines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s v="Boxed Games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s v="Touch Screen Phones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s v="Cell phones Accessories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s v="Home &amp; Office Phones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s v="Movie DVD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s v="Desktops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s v="Televisions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s v="Camcorders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s v="Desktops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s v="Desktops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s v="Camcorders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s v="Microwaves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s v="Bluetooth Headphones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s v="Microwaves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s v="Camcorders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s v="Microwaves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s v="Printers, Scanners &amp; Fax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s v="Refrigerators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s v="Monitors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s v="Recording Pen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s v="Printers, Scanners &amp; Fax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s v="Cameras &amp; Camcorders Accessories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s v="Cameras &amp; Camcorders Accessories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s v="Computers Accessories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s v="Water Heaters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s v="Movie DVD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s v="Washers &amp; Dryers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s v="Movie DVD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s v="Cameras &amp; Camcorders Accessories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s v="Boxed Games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s v="Movie DVD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s v="Camcorders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s v="Bluetooth Headphones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s v="Movie DVD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s v="Recording Pen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s v="Digital Cameras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s v="Touch Screen Phones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s v="Smart phones &amp; PDAs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s v="Bluetooth Headphones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s v="Smart phones &amp; PDAs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s v="Download Games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s v="Bluetooth Headphones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s v="Desktops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s v="VCD &amp; DVD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s v="Download Games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s v="Boxed Games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s v="Boxed Games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s v="Boxed Games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s v="Desktops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s v="VCD &amp; DVD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s v="Microwaves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s v="Desktops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s v="Water Heaters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s v="Smart phones &amp; PDAs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s v="Touch Screen Phones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s v="Touch Screen Phones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s v="Computers Accessories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s v="Bluetooth Headphones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s v="Desktops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s v="Download Games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s v="Touch Screen Phones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s v="Home &amp; Office Phones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s v="Monitors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s v="Bluetooth Headphones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s v="Download Games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s v="Touch Screen Phones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s v="Movie DVD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s v="Movie DVD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s v="Download Games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s v="Movie DVD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s v="MP4&amp;MP3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s v="Digital SLR Cameras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s v="Recording Pen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s v="Water Heaters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s v="Movie DVD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s v="Laptops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s v="Boxed Games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s v="Download Games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s v="Projectors &amp; Screens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s v="Desktops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s v="Projectors &amp; Screens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s v="Digital SLR Cameras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s v="Microwaves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s v="Bluetooth Headphones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s v="Water Heaters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s v="Laptops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s v="Movie DVD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s v="Movie DVD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s v="Movie DVD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s v="Laptops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s v="Desktops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s v="Boxed Games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s v="Projectors &amp; Screens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s v="Computers Accessories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s v="Digital SLR Cameras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s v="Digital Cameras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s v="Recording Pen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s v="Monitors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s v="Smart phones &amp; PDAs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s v="Desktops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s v="Movie DVD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s v="Desktops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s v="Bluetooth Headphones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s v="MP4&amp;MP3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s v="Smart phones &amp; PDAs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s v="Microwaves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s v="Movie DVD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s v="Monitors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s v="Televisions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s v="Recording Pen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s v="Download Games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s v="Home &amp; Office Phones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s v="Camcorders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s v="Cell phones Accessories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s v="Boxed Games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s v="Desktops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s v="Download Games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s v="Movie DVD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s v="Smart phones &amp; PDAs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s v="Movie DVD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s v="Camcorders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s v="Movie DVD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s v="Download Games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s v="Touch Screen Phones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s v="Smart phones &amp; PDAs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s v="Bluetooth Headphones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s v="Camcorders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s v="Water Heaters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s v="Cell phones Accessories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s v="Bluetooth Headphones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s v="Laptops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s v="Printers, Scanners &amp; Fax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s v="Projectors &amp; Screens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s v="Monitors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s v="Desktops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s v="Movie DVD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s v="Televisions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s v="Bluetooth Headphones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s v="Recording Pen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s v="Microwaves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s v="Cell phones Accessories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s v="Home &amp; Office Phones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s v="Desktops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s v="Movie DVD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s v="Touch Screen Phones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s v="Bluetooth Headphones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s v="Water Heaters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s v="Desktops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s v="Movie DVD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s v="Computers Accessories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s v="Desktops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s v="Movie DVD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s v="Recording Pen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s v="Recording Pen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s v="Camcorders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s v="Camcorders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s v="Bluetooth Headphones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s v="Cell phones Accessories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s v="Televisions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s v="Movie DVD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s v="Water Heaters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s v="Air Conditioners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s v="Televisions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s v="Cameras &amp; Camcorders Accessories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s v="Desktops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s v="Recording Pen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s v="Movie DVD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s v="Microwaves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s v="Desktops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s v="Movie DVD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s v="Bluetooth Headphones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s v="Televisions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s v="Smart phones &amp; PDAs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s v="Desktops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s v="Movie DVD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s v="Printers, Scanners &amp; Fax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s v="Bluetooth Headphones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s v="Recording Pen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s v="Cameras &amp; Camcorders Accessories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s v="Movie DVD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s v="Home Theater System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s v="Recording Pen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s v="Boxed Games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s v="Coffee Machines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s v="Microwaves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s v="Desktops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s v="Touch Screen Phones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s v="Movie DVD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s v="Laptops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s v="Desktops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s v="Camcorders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s v="Desktops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s v="Bluetooth Headphones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s v="Water Heaters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s v="Computers Accessories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s v="Bluetooth Headphones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s v="Desktops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s v="Cameras &amp; Camcorders Accessories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s v="Desktops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s v="Desktops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s v="Printers, Scanners &amp; Fax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s v="Digital Cameras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s v="Microwaves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s v="Digital Cameras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s v="Desktops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s v="Laptops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s v="Smart phones &amp; PDAs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s v="Monitors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s v="Boxed Games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s v="Home &amp; Office Phones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s v="Movie DVD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s v="Download Games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s v="Desktops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s v="Movie DVD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s v="Projectors &amp; Screens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s v="Microwaves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s v="Recording Pen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s v="Refrigerators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s v="Movie DVD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s v="Monitors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s v="Projectors &amp; Screens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s v="Touch Screen Phones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s v="Recording Pen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s v="Movie DVD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s v="Coffee Machines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s v="Microwaves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s v="Water Heaters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s v="Printers, Scanners &amp; Fax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s v="Printers, Scanners &amp; Fax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s v="Air Conditioners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s v="Computers Accessories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s v="Digital Cameras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s v="Desktops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s v="Car Video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s v="Movie DVD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s v="Home &amp; Office Phones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s v="Cell phones Accessories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s v="Bluetooth Headphones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s v="Movie DVD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s v="Touch Screen Phones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s v="Desktops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s v="Movie DVD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s v="Monitors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s v="Digital SLR Cameras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s v="Recording Pen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s v="Digital Cameras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s v="Coffee Machines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s v="Smart phones &amp; PDAs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s v="Bluetooth Headphones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s v="Download Games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s v="Home &amp; Office Phones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s v="Boxed Games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s v="Printers, Scanners &amp; Fax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s v="Digital Cameras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s v="Desktops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s v="Desktops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s v="Fans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s v="Movie DVD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s v="Download Games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s v="Lamps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s v="Bluetooth Headphones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s v="Coffee Machines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s v="Boxed Games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s v="Recording Pen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s v="Movie DVD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s v="Digital Cameras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s v="Boxed Games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s v="Computers Accessories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s v="Movie DVD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s v="Bluetooth Headphones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s v="Recording Pen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s v="Microwaves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s v="Movie DVD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s v="Recording Pen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s v="Projectors &amp; Screens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s v="Computers Accessories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s v="Movie DVD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s v="Desktops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s v="Bluetooth Headphones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s v="Computers Accessories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s v="Coffee Machines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s v="Movie DVD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s v="Desktops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s v="Printers, Scanners &amp; Fax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s v="Cameras &amp; Camcorders Accessories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s v="Fans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s v="Movie DVD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s v="Fans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s v="Laptops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s v="Smart phones &amp; PDAs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s v="Home &amp; Office Phones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s v="Monitors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s v="Movie DVD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s v="Bluetooth Headphones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s v="Printers, Scanners &amp; Fax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s v="Home &amp; Office Phones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s v="Movie DVD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s v="Televisions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s v="Fans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s v="Desktops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s v="Smart phones &amp; PDAs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s v="Home &amp; Office Phones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s v="Movie DVD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s v="Boxed Games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s v="Bluetooth Headphones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s v="Touch Screen Phones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s v="Bluetooth Headphones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s v="Coffee Machines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s v="Desktops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s v="Digital SLR Cameras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s v="Touch Screen Phones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s v="Desktops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s v="Home &amp; Office Phones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s v="Water Heaters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s v="Televisions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s v="Movie DVD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s v="Boxed Games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s v="Desktops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s v="Laptops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s v="Printers, Scanners &amp; Fax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s v="Desktops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s v="Bluetooth Headphones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s v="Printers, Scanners &amp; Fax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s v="Desktops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s v="Touch Screen Phones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s v="Refrigerators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s v="Printers, Scanners &amp; Fax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s v="Home Theater System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s v="Desktops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s v="Bluetooth Headphones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s v="Refrigerators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s v="Desktops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s v="Movie DVD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s v="Cell phones Accessories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s v="Bluetooth Headphones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s v="Recording Pen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s v="Monitors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s v="Download Games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s v="Monitors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s v="Computers Accessories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s v="Download Games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s v="Touch Screen Phones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s v="Movie DVD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s v="Projectors &amp; Screens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s v="Touch Screen Phones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s v="Water Heaters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s v="Laptops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s v="Touch Screen Phones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s v="Recording Pen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s v="Boxed Games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s v="Water Heaters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s v="Smart phones &amp; PDAs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s v="Download Games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s v="Laptops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s v="Desktops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s v="Bluetooth Headphones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s v="Fans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s v="Bluetooth Headphones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s v="Projectors &amp; Screens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s v="Boxed Games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s v="Desktops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s v="Monitors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s v="Computers Accessories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s v="Desktops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s v="Movie DVD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s v="Movie DVD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s v="Digital SLR Cameras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s v="Computers Accessories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s v="Movie DVD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s v="Monitors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s v="Boxed Games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s v="Movie DVD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s v="Movie DVD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s v="Smart phones &amp; PDAs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s v="Desktops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s v="Air Conditioners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s v="Movie DVD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s v="Digital Cameras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s v="Smart phones &amp; PDAs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s v="Desktops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s v="Home &amp; Office Phones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s v="Smart phones &amp; PDAs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s v="Digital SLR Cameras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s v="Bluetooth Headphones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s v="Computers Accessories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s v="Desktops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s v="Camcorders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s v="Lamps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s v="Desktops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s v="Smart phones &amp; PDAs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s v="Desktops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s v="Touch Screen Phones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s v="Microwaves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s v="Microwaves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s v="Computers Accessories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s v="Laptops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s v="MP4&amp;MP3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s v="Coffee Machines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s v="Bluetooth Headphones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s v="Desktops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s v="Cell phones Accessories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s v="Desktops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s v="Televisions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s v="Desktops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s v="Televisions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s v="Touch Screen Phones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s v="Microwaves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s v="Computers Accessories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s v="Movie DVD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s v="VCD &amp; DVD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s v="Bluetooth Headphones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s v="Refrigerators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s v="Cell phones Accessories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s v="Refrigerators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s v="Recording Pen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s v="Microwaves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s v="Desktops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s v="Cell phones Accessories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s v="Lamps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s v="Laptops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s v="Water Heaters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s v="Home Theater System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s v="Coffee Machines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s v="MP4&amp;MP3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s v="Download Games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s v="Home &amp; Office Phones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s v="Boxed Games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s v="Boxed Games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s v="Boxed Games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s v="Televisions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s v="Televisions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s v="Movie DVD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s v="Monitors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s v="Movie DVD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s v="Water Heaters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s v="Coffee Machines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s v="Desktops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s v="Home Theater System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s v="Bluetooth Headphones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s v="Smart phones &amp; PDAs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s v="Camcorders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s v="Desktops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s v="Smart phones &amp; PDAs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s v="VCD &amp; DVD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s v="Recording Pen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s v="Movie DVD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s v="Smart phones &amp; PDAs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s v="Bluetooth Headphones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s v="Televisions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s v="Coffee Machines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s v="Desktops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s v="Microwaves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s v="Smart phones &amp; PDAs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s v="Printers, Scanners &amp; Fax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s v="Touch Screen Phones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s v="Movie DVD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s v="Desktops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s v="Desktops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s v="Desktops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s v="MP4&amp;MP3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s v="Bluetooth Headphones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s v="Movie DVD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s v="Water Heaters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s v="Touch Screen Phones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s v="Recording Pen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s v="Cameras &amp; Camcorders Accessories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s v="Movie DVD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s v="Desktops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s v="Desktops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s v="Bluetooth Headphones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s v="Touch Screen Phones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s v="Download Games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s v="Movie DVD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s v="Bluetooth Headphones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s v="Home &amp; Office Phones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s v="Movie DVD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s v="Movie DVD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s v="Recording Pen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s v="Air Conditioners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s v="Smart phones &amp; PDAs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s v="Monitors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s v="Desktops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s v="Download Games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s v="Movie DVD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s v="Touch Screen Phones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s v="Home &amp; Office Phones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s v="Cell phones Accessories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s v="Desktops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s v="Fans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s v="Smart phones &amp; PDAs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s v="Bluetooth Headphones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s v="Printers, Scanners &amp; Fax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s v="Movie DVD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s v="Recording Pen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s v="Movie DVD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s v="Movie DVD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s v="Boxed Games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s v="Smart phones &amp; PDAs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s v="Computers Accessories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s v="Movie DVD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s v="Touch Screen Phones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s v="Computers Accessories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s v="Desktops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s v="Bluetooth Headphones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s v="Desktops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s v="Computers Accessories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s v="Air Conditioners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s v="Printers, Scanners &amp; Fax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s v="Smart phones &amp; PDAs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s v="Water Heaters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s v="Movie DVD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s v="Boxed Games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s v="Smart phones &amp; PDAs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s v="Desktops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s v="Boxed Games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s v="Movie DVD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s v="Monitors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s v="Movie DVD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s v="Monitors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s v="Desktops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s v="Movie DVD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s v="Refrigerators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s v="Digital Cameras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s v="Download Games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s v="Coffee Machines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s v="Monitors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s v="Movie DVD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s v="Movie DVD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s v="Digital Cameras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s v="Cell phones Accessories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s v="Recording Pen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s v="Car Video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s v="Televisions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s v="Smart phones &amp; PDAs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s v="Monitors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s v="Movie DVD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s v="Televisions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s v="Desktops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s v="Projectors &amp; Screens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s v="Recording Pen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s v="Desktops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s v="Fans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s v="Coffee Machines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s v="Computers Accessories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s v="Movie DVD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s v="Movie DVD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s v="Printers, Scanners &amp; Fax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s v="Smart phones &amp; PDAs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s v="Coffee Machines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s v="Computers Accessories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s v="Boxed Games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s v="Laptops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s v="Digital Cameras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s v="Cell phones Accessories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s v="Boxed Games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s v="Desktops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s v="Smart phones &amp; PDAs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s v="Download Games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s v="Home &amp; Office Phones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s v="Boxed Games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s v="Recording Pen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s v="Laptops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s v="Movie DVD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s v="Bluetooth Headphones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s v="Movie DVD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s v="Televisions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s v="Movie DVD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s v="Recording Pen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s v="Digital Cameras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s v="Recording Pen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s v="Smart phones &amp; PDAs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s v="Coffee Machines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s v="MP4&amp;MP3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s v="Refrigerators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s v="Movie DVD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s v="Televisions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s v="Movie DVD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s v="Desktops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s v="Desktops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s v="Cameras &amp; Camcorders Accessories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s v="Movie DVD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s v="Microwaves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s v="Desktops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s v="Bluetooth Headphones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s v="Microwaves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s v="Recording Pen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s v="Movie DVD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s v="Movie DVD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s v="Touch Screen Phones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s v="Desktops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s v="Smart phones &amp; PDAs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s v="Water Heaters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s v="Digital SLR Cameras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s v="Download Games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s v="Computers Accessories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s v="Movie DVD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s v="Bluetooth Headphones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s v="Water Heaters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s v="Digital Cameras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s v="Microwaves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s v="Movie DVD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s v="Recording Pen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s v="Washers &amp; Dryers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s v="Microwaves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s v="Desktops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s v="Refrigerators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s v="Projectors &amp; Screens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s v="MP4&amp;MP3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s v="Touch Screen Phones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s v="Cameras &amp; Camcorders Accessories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s v="Bluetooth Headphones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s v="Download Games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s v="Cameras &amp; Camcorders Accessories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s v="Boxed Games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s v="Home &amp; Office Phones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s v="Bluetooth Headphones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s v="Boxed Games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s v="Movie DVD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s v="Recording Pen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s v="VCD &amp; DVD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s v="Microwaves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s v="Boxed Games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s v="Monitors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s v="Movie DVD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s v="Recording Pen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s v="MP4&amp;MP3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s v="Touch Screen Phones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s v="Printers, Scanners &amp; Fax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s v="Movie DVD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s v="Camcorders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s v="Movie DVD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s v="MP4&amp;MP3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s v="Smart phones &amp; PDAs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s v="Microwaves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s v="Digital Cameras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s v="Desktops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s v="Computers Accessories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s v="Bluetooth Headphones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s v="Water Heaters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s v="Touch Screen Phones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s v="Movie DVD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s v="Bluetooth Headphones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s v="Projectors &amp; Screens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s v="Touch Screen Phones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s v="Digital Cameras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s v="Computers Accessories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s v="Boxed Games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s v="Movie DVD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s v="Touch Screen Phones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s v="Microwaves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s v="Recording Pen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s v="Desktops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s v="Water Heaters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s v="Water Heaters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s v="Download Games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s v="VCD &amp; DVD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s v="Bluetooth Headphones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s v="Download Games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s v="Coffee Machines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s v="Boxed Games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s v="Digital Cameras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s v="Smart phones &amp; PDAs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s v="Monitors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s v="Movie DVD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s v="Movie DVD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s v="Home &amp; Office Phones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s v="Computers Accessories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s v="Movie DVD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s v="Movie DVD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s v="VCD &amp; DVD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s v="Bluetooth Headphones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s v="Water Heaters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s v="Touch Screen Phones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s v="Computers Accessories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s v="Movie DVD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s v="Download Games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s v="Recording Pen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s v="Cell phones Accessories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s v="Air Conditioners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s v="Download Games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s v="Printers, Scanners &amp; Fax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s v="Desktops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s v="Download Games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s v="Movie DVD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s v="Boxed Games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s v="Smart phones &amp; PDAs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s v="Laptops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s v="Movie DVD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s v="Bluetooth Headphones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s v="Desktops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s v="Home Theater System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s v="Cameras &amp; Camcorders Accessories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s v="Smart phones &amp; PDAs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s v="Movie DVD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s v="Movie DVD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s v="Smart phones &amp; PDAs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s v="MP4&amp;MP3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s v="Bluetooth Headphones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s v="Laptops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s v="Microwaves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s v="Digital Cameras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s v="Computers Accessories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s v="Boxed Games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s v="Cell phones Accessories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s v="Microwaves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s v="Recording Pen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s v="Desktops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s v="Bluetooth Headphones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s v="Recording Pen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s v="Touch Screen Phones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s v="Refrigerators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s v="Microwaves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s v="Bluetooth Headphones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s v="Touch Screen Phones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s v="Bluetooth Headphones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s v="Cell phones Accessories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s v="Bluetooth Headphones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s v="Download Games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s v="Boxed Games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s v="Movie DVD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s v="Recording Pen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s v="Home &amp; Office Phones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s v="Movie DVD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s v="Smart phones &amp; PDAs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s v="Desktops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s v="Cameras &amp; Camcorders Accessories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s v="Televisions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s v="Coffee Machines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s v="Movie DVD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s v="Movie DVD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s v="Camcorders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s v="Desktops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s v="VCD &amp; DVD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s v="Water Heaters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s v="Movie DVD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s v="Movie DVD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s v="Desktops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s v="Smart phones &amp; PDAs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s v="Home Theater System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s v="Desktops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s v="MP4&amp;MP3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s v="Televisions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s v="Touch Screen Phones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s v="Recording Pen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s v="MP4&amp;MP3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s v="Printers, Scanners &amp; Fax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s v="Televisions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s v="Microwaves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s v="Televisions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s v="Touch Screen Phones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s v="Movie DVD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s v="Digital SLR Cameras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s v="Air Conditioners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s v="Desktops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s v="Movie DVD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s v="Desktops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s v="Printers, Scanners &amp; Fax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s v="Fans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s v="Televisions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s v="Bluetooth Headphones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s v="Recording Pen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s v="Water Heaters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s v="Monitors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s v="Smart phones &amp; PDAs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s v="Televisions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s v="Camcorders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s v="Car Video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s v="Smart phones &amp; PDAs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s v="Smart phones &amp; PDAs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s v="Digital SLR Cameras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s v="Cell phones Accessories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s v="Desktops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s v="Movie DVD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s v="Washers &amp; Dryers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s v="MP4&amp;MP3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s v="Movie DVD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s v="Printers, Scanners &amp; Fax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s v="Desktops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s v="Boxed Games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s v="Bluetooth Headphones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s v="Desktops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s v="Computers Accessories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s v="Desktops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s v="Recording Pen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s v="Movie DVD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s v="Water Heaters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s v="Air Conditioners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s v="Touch Screen Phones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s v="Movie DVD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s v="Recording Pen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s v="Lamps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s v="Bluetooth Headphones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s v="Recording Pen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s v="Recording Pen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s v="Fans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s v="Televisions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s v="Download Games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s v="Movie DVD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s v="Boxed Games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s v="Desktops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s v="Movie DVD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s v="Movie DVD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s v="VCD &amp; DVD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s v="Laptops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s v="Desktops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s v="Movie DVD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s v="Desktops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s v="Monitors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s v="Bluetooth Headphones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s v="Cell phones Accessories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s v="Car Video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s v="Download Games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s v="Projectors &amp; Screens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s v="Download Games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s v="Monitors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s v="Touch Screen Phones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s v="Monitors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s v="Televisions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s v="Printers, Scanners &amp; Fax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s v="Microwaves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s v="Desktops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s v="Touch Screen Phones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s v="Movie DVD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s v="Smart phones &amp; PDAs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s v="Smart phones &amp; PDAs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s v="Desktops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s v="Movie DVD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s v="Desktops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s v="Car Video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s v="Microwaves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s v="Cameras &amp; Camcorders Accessories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s v="Camcorders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s v="Home &amp; Office Phones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s v="Microwaves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s v="Bluetooth Headphones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s v="Recording Pen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s v="Bluetooth Headphones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s v="Bluetooth Headphones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s v="Smart phones &amp; PDAs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s v="Download Games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s v="Home &amp; Office Phones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s v="Refrigerators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s v="Touch Screen Phones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s v="Desktops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s v="Download Games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s v="Movie DVD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s v="Bluetooth Headphones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s v="Bluetooth Headphones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s v="Televisions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s v="Smart phones &amp; PDAs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s v="Lamps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s v="Bluetooth Headphones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s v="Televisions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s v="Camcorders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s v="Digital SLR Cameras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s v="Digital Cameras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s v="Download Games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s v="VCD &amp; DVD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s v="Televisions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s v="Lamps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s v="Movie DVD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s v="Camcorders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s v="Bluetooth Headphones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s v="Desktops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s v="Touch Screen Phones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s v="Desktops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s v="Recording Pen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s v="Desktops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s v="Smart phones &amp; PDAs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s v="Microwaves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s v="Computers Accessories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s v="Home &amp; Office Phones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s v="Movie DVD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s v="Cell phones Accessories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s v="Televisions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s v="Printers, Scanners &amp; Fax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s v="Smart phones &amp; PDAs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s v="Bluetooth Headphones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s v="Bluetooth Headphones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s v="Bluetooth Headphones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s v="Computers Accessories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s v="Bluetooth Headphones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s v="Desktops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s v="Microwaves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s v="Touch Screen Phones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s v="Televisions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s v="Home &amp; Office Phones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s v="Camcorders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s v="Microwaves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s v="Digital SLR Cameras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s v="Movie DVD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s v="Touch Screen Phones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s v="Printers, Scanners &amp; Fax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s v="Laptops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s v="Smart phones &amp; PDAs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s v="Computers Accessories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s v="Boxed Games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s v="Bluetooth Headphones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s v="Digital Cameras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s v="Printers, Scanners &amp; Fax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s v="Desktops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s v="Smart phones &amp; PDAs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s v="Boxed Games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s v="Movie DVD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s v="Digital SLR Cameras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s v="Recording Pen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s v="Televisions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s v="Touch Screen Phones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s v="Movie DVD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s v="Recording Pen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s v="Download Games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s v="Touch Screen Phones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s v="Recording Pen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s v="Movie DVD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s v="Monitors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s v="Movie DVD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s v="MP4&amp;MP3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s v="Touch Screen Phones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s v="Digital Cameras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s v="Smart phones &amp; PDAs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s v="Projectors &amp; Screens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s v="Touch Screen Phones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s v="Bluetooth Headphones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s v="Cell phones Accessories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s v="Desktops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s v="Desktops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s v="VCD &amp; DVD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s v="Download Games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s v="Water Heaters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s v="Microwaves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s v="Desktops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s v="Home &amp; Office Phones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s v="Coffee Machines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s v="Laptops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s v="Microwaves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s v="Computers Accessories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s v="Computers Accessories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s v="Home &amp; Office Phones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s v="Boxed Games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s v="Computers Accessories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s v="Touch Screen Phones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s v="Cell phones Accessories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s v="Air Conditioners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s v="Bluetooth Headphones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s v="Laptops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s v="Water Heaters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s v="Movie DVD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s v="Recording Pen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s v="Bluetooth Headphones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s v="Lamps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s v="Boxed Games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s v="Cell phones Accessories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s v="Movie DVD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s v="Smart phones &amp; PDAs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s v="Monitors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s v="Projectors &amp; Screens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s v="Cell phones Accessories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s v="Bluetooth Headphones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s v="Home &amp; Office Phones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s v="Movie DVD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s v="Desktops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s v="Bluetooth Headphones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s v="Camcorders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s v="Laptops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s v="Movie DVD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s v="Desktops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s v="Printers, Scanners &amp; Fax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s v="Movie DVD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s v="Touch Screen Phones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s v="Movie DVD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s v="Car Video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s v="Movie DVD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s v="Movie DVD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s v="Touch Screen Phones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s v="Televisions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s v="Printers, Scanners &amp; Fax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s v="Recording Pen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s v="Download Games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s v="Download Games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s v="Desktops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s v="Movie DVD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s v="Touch Screen Phones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s v="Bluetooth Headphones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s v="Home &amp; Office Phones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s v="Desktops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s v="Recording Pen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s v="Desktops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s v="Televisions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s v="Desktops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s v="MP4&amp;MP3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s v="Desktops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s v="Computers Accessories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s v="Movie DVD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s v="Bluetooth Headphones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s v="Recording Pen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s v="Movie DVD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s v="Desktops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s v="Desktops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s v="Recording Pen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s v="Camcorders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s v="Computers Accessories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s v="Cell phones Accessories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s v="VCD &amp; DVD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s v="Desktops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s v="Desktops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s v="Lamps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s v="Bluetooth Headphones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s v="Movie DVD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s v="Air Conditioners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s v="Televisions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s v="Recording Pen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s v="Camcorders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s v="Smart phones &amp; PDAs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s v="Desktops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s v="Water Heaters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s v="Boxed Games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s v="Microwaves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s v="Bluetooth Headphones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s v="Boxed Games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s v="Boxed Games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s v="Recording Pen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s v="Water Heaters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s v="Bluetooth Headphones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s v="MP4&amp;MP3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s v="Printers, Scanners &amp; Fax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s v="VCD &amp; DVD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s v="Recording Pen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s v="Digital Cameras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s v="Movie DVD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s v="Download Games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s v="Boxed Games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s v="Projectors &amp; Screens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s v="MP4&amp;MP3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s v="Lamps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s v="Printers, Scanners &amp; Fax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s v="Home Theater System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s v="Home Theater System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s v="Boxed Games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s v="Water Heaters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s v="Monitors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s v="Desktops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s v="Recording Pen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s v="Boxed Games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s v="Cell phones Accessories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s v="Desktops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s v="Home &amp; Office Phones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s v="Microwaves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s v="Desktops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s v="Televisions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s v="Touch Screen Phones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s v="Coffee Machines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s v="Touch Screen Phones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s v="Microwaves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s v="Water Heaters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s v="Smart phones &amp; PDAs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s v="Movie DVD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s v="Bluetooth Headphones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s v="Bluetooth Headphones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s v="Monitors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s v="Bluetooth Headphones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s v="Touch Screen Phones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s v="Digital Cameras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s v="Microwaves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s v="Recording Pen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s v="Monitors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s v="Desktops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s v="Bluetooth Headphones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s v="Microwaves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s v="Desktops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s v="Movie DVD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s v="Cameras &amp; Camcorders Accessories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s v="Televisions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s v="Monitors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s v="Touch Screen Phones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s v="Download Games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s v="Laptops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s v="Smart phones &amp; PDAs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s v="Desktops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s v="Touch Screen Phones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s v="Laptops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s v="Cell phones Accessories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s v="Televisions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s v="Televisions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s v="Desktops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s v="Touch Screen Phones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s v="Computers Accessories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s v="Movie DVD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s v="Boxed Games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s v="Desktops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s v="Monitors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s v="Car Video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s v="Bluetooth Headphones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s v="Recording Pen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s v="Desktops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s v="Desktops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s v="Laptops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s v="Desktops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s v="Coffee Machines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s v="Water Heaters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s v="Smart phones &amp; PDAs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s v="Cameras &amp; Camcorders Accessories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s v="Projectors &amp; Screens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s v="Water Heaters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s v="Bluetooth Headphones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s v="Digital Cameras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s v="Download Games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s v="Recording Pen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s v="Download Games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s v="VCD &amp; DVD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s v="Boxed Games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s v="Smart phones &amp; PDAs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s v="Cameras &amp; Camcorders Accessories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s v="Fans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s v="Desktops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s v="Touch Screen Phones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s v="Movie DVD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s v="Download Games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s v="Bluetooth Headphones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s v="Digital Cameras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s v="Desktops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s v="Fans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s v="Recording Pen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s v="Computers Accessories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s v="Recording Pen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s v="Desktops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s v="Cell phones Accessories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s v="Projectors &amp; Screens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s v="Smart phones &amp; PDAs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s v="Bluetooth Headphones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s v="Home &amp; Office Phones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s v="Smart phones &amp; PDAs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s v="MP4&amp;MP3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s v="Digital Cameras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s v="Boxed Games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s v="Refrigerators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s v="Bluetooth Headphones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s v="Cameras &amp; Camcorders Accessories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s v="Printers, Scanners &amp; Fax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s v="Smart phones &amp; PDAs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s v="Movie DVD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s v="Boxed Games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s v="Movie DVD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s v="Recording Pen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s v="Water Heaters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s v="Water Heaters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s v="Boxed Games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s v="Recording Pen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s v="Desktops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s v="MP4&amp;MP3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s v="Printers, Scanners &amp; Fax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s v="Movie DVD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s v="Movie DVD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s v="Camcorders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s v="Home Theater System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s v="Cameras &amp; Camcorders Accessories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s v="Touch Screen Phones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s v="Touch Screen Phones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s v="Movie DVD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s v="Camcorders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s v="Recording Pen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s v="MP4&amp;MP3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s v="Bluetooth Headphones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s v="Digital Cameras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s v="Download Games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s v="Movie DVD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s v="VCD &amp; DVD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s v="Coffee Machines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s v="Download Games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s v="Recording Pen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s v="Touch Screen Phones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s v="Movie DVD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s v="Bluetooth Headphones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s v="Cameras &amp; Camcorders Accessories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s v="Download Games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s v="Home Theater System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s v="Desktops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s v="Bluetooth Headphones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s v="Recording Pen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s v="Coffee Machines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s v="Desktops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s v="MP4&amp;MP3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s v="Touch Screen Phones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s v="Home Theater System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s v="Smart phones &amp; PDAs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s v="Cell phones Accessories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s v="Printers, Scanners &amp; Fax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s v="Digital Cameras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s v="Smart phones &amp; PDAs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s v="Microwaves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s v="Bluetooth Headphones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s v="Desktops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s v="Download Games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s v="Movie DVD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s v="Computers Accessories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s v="Movie DVD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s v="Bluetooth Headphones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s v="Boxed Games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s v="Coffee Machines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s v="Movie DVD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s v="Televisions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s v="Home &amp; Office Phones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s v="Desktops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s v="Fans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s v="Download Games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s v="Printers, Scanners &amp; Fax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s v="Digital Cameras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s v="Microwaves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s v="Printers, Scanners &amp; Fax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s v="Touch Screen Phones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s v="Televisions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s v="Movie DVD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s v="Touch Screen Phones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s v="Movie DVD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s v="Recording Pen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s v="Water Heaters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s v="Microwaves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s v="Fans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s v="Download Games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s v="Camcorders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s v="Movie DVD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s v="Movie DVD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s v="Movie DVD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s v="Printers, Scanners &amp; Fax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s v="Touch Screen Phones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s v="Digital SLR Cameras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s v="Recording Pen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s v="Smart phones &amp; PDAs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s v="Water Heaters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s v="Boxed Games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s v="Camcorders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s v="Movie DVD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s v="Cell phones Accessories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s v="Computers Accessories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s v="Desktops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s v="Home &amp; Office Phones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s v="Desktops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s v="Water Heaters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s v="Movie DVD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s v="Bluetooth Headphones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s v="Movie DVD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s v="Home &amp; Office Phones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s v="MP4&amp;MP3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s v="Air Conditioners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s v="Camcorders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s v="Desktops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s v="Boxed Games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s v="Smart phones &amp; PDAs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s v="Download Games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s v="Movie DVD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s v="Digital Cameras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s v="Desktops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s v="Microwaves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s v="Printers, Scanners &amp; Fax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s v="Water Heaters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s v="Movie DVD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s v="Desktops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s v="Touch Screen Phones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s v="Bluetooth Headphones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s v="Movie DVD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s v="Movie DVD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s v="Printers, Scanners &amp; Fax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s v="Boxed Games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s v="Touch Screen Phones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s v="Touch Screen Phones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s v="Touch Screen Phones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s v="Digital Cameras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s v="Movie DVD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s v="Cell phones Accessories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s v="Recording Pen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s v="Air Conditioners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s v="Touch Screen Phones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s v="Bluetooth Headphones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s v="Bluetooth Headphones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s v="Televisions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s v="Desktops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s v="Movie DVD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s v="Boxed Games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s v="Movie DVD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s v="Smart phones &amp; PDAs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s v="Cameras &amp; Camcorders Accessories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s v="Download Games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s v="Televisions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s v="Laptops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s v="Touch Screen Phones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s v="Boxed Games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s v="Projectors &amp; Screens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s v="Bluetooth Headphones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s v="Movie DVD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s v="Home &amp; Office Phones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s v="Download Games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s v="Movie DVD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s v="Fans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s v="VCD &amp; DVD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s v="Home &amp; Office Phones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s v="Home &amp; Office Phones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s v="Touch Screen Phones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s v="Camcorders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s v="Bluetooth Headphones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s v="Desktops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s v="Printers, Scanners &amp; Fax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s v="Bluetooth Headphones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s v="Movie DVD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s v="Digital Cameras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s v="Movie DVD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s v="Digital SLR Cameras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s v="Recording Pen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s v="Lamps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s v="Movie DVD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s v="Water Heaters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s v="Water Heaters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s v="Digital SLR Cameras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s v="Camcorders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s v="Cameras &amp; Camcorders Accessories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s v="Cell phones Accessories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s v="Smart phones &amp; PDAs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s v="Download Games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s v="Desktops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s v="Download Games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s v="Camcorders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s v="Boxed Games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s v="Laptops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s v="Desktops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s v="Movie DVD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s v="Printers, Scanners &amp; Fax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s v="Bluetooth Headphones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s v="Recording Pen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s v="Digital Cameras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s v="Televisions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s v="Coffee Machines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s v="Movie DVD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s v="Download Games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s v="Monitors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s v="Refrigerators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s v="Digital Cameras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s v="Desktops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s v="Cameras &amp; Camcorders Accessories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s v="Washers &amp; Dryers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s v="Smart phones &amp; PDAs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s v="Desktops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s v="Desktops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s v="Cameras &amp; Camcorders Accessories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s v="Monitors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s v="Movie DVD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s v="Movie DVD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s v="Desktops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s v="Touch Screen Phones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s v="Laptops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s v="Touch Screen Phones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s v="Water Heaters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s v="Computers Accessories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s v="Boxed Games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s v="Recording Pen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s v="Download Games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s v="Microwaves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s v="Movie DVD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s v="Movie DVD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s v="Desktops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s v="Televisions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s v="Bluetooth Headphones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s v="Microwaves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s v="Water Heaters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s v="Movie DVD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s v="Televisions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s v="Televisions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s v="Car Video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s v="Bluetooth Headphones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s v="Smart phones &amp; PDAs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s v="Fans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s v="Printers, Scanners &amp; Fax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s v="Download Games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s v="Movie DVD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s v="Laptops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s v="Desktops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s v="Microwaves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s v="Desktops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s v="Cameras &amp; Camcorders Accessories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s v="Recording Pen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s v="Desktops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s v="Microwaves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s v="Cameras &amp; Camcorders Accessories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s v="Movie DVD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s v="MP4&amp;MP3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s v="Televisions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s v="Camcorders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s v="Water Heaters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s v="Computers Accessories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s v="Camcorders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s v="Boxed Games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s v="Cell phones Accessories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s v="Monitors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s v="Bluetooth Headphones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s v="Movie DVD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s v="Recording Pen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s v="Movie DVD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s v="VCD &amp; DVD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s v="Microwaves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s v="Desktops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s v="Home &amp; Office Phones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s v="Laptops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s v="Televisions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s v="Televisions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s v="Boxed Games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s v="Home &amp; Office Phones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s v="VCD &amp; DVD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s v="Movie DVD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s v="Movie DVD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s v="Monitors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s v="Printers, Scanners &amp; Fax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s v="Printers, Scanners &amp; Fax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s v="Projectors &amp; Screens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s v="Camcorders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s v="Coffee Machines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s v="Desktops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s v="Touch Screen Phones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s v="Home Theater System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s v="Computers Accessories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s v="Bluetooth Headphones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s v="Air Conditioners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s v="Home &amp; Office Phones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s v="Bluetooth Headphones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s v="Water Heaters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s v="Desktops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s v="Movie DVD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s v="Movie DVD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s v="Desktops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s v="Movie DVD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s v="Touch Screen Phones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s v="Smart phones &amp; PDAs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s v="Digital Cameras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s v="Movie DVD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s v="Download Games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s v="Smart phones &amp; PDAs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s v="Laptops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s v="Televisions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s v="Cell phones Accessories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s v="Projectors &amp; Screens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s v="Laptops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s v="Fans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s v="Desktops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s v="Lamps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s v="Fans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s v="Coffee Machines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s v="Laptops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s v="Movie DVD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s v="Bluetooth Headphones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s v="Microwaves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s v="Movie DVD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s v="Bluetooth Headphones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s v="Monitors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s v="Desktops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s v="Desktops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s v="Water Heaters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s v="Printers, Scanners &amp; Fax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s v="Digital SLR Cameras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s v="Touch Screen Phones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s v="Movie DVD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s v="Movie DVD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s v="Monitors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s v="Touch Screen Phones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s v="Bluetooth Headphones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s v="Water Heaters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s v="Printers, Scanners &amp; Fax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s v="Movie DVD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s v="Movie DVD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s v="Digital SLR Cameras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s v="Recording Pen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s v="Movie DVD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s v="Microwaves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s v="Download Games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s v="Water Heaters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s v="Digital SLR Cameras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s v="Touch Screen Phones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s v="Home &amp; Office Phones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s v="Bluetooth Headphones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s v="Bluetooth Headphones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s v="Desktops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s v="Smart phones &amp; PDAs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s v="Cameras &amp; Camcorders Accessories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s v="Digital SLR Cameras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s v="Coffee Machines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s v="MP4&amp;MP3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s v="Desktops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s v="Smart phones &amp; PDAs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s v="Monitors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s v="Bluetooth Headphones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s v="Desktops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s v="Bluetooth Headphones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s v="Movie DVD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s v="Televisions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s v="Smart phones &amp; PDAs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s v="Boxed Games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s v="Desktops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s v="Computers Accessories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s v="Televisions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s v="Desktops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s v="Download Games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s v="Touch Screen Phones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s v="Download Games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s v="Movie DVD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s v="Lamps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s v="Water Heaters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s v="Boxed Games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s v="Desktops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s v="Coffee Machines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s v="Desktops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s v="Smart phones &amp; PDAs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s v="Laptops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s v="Download Games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s v="Laptops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s v="Cell phones Accessories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s v="Cell phones Accessories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s v="Desktops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s v="Touch Screen Phones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s v="Recording Pen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s v="Laptops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s v="VCD &amp; DVD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s v="Bluetooth Headphones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s v="Home Theater System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s v="Movie DVD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s v="Movie DVD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s v="Televisions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s v="Monitors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s v="Home Theater System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s v="Digital SLR Cameras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s v="Desktops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s v="Desktops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s v="Camcorders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s v="Cameras &amp; Camcorders Accessories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s v="Smart phones &amp; PDAs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s v="Movie DVD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s v="Movie DVD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s v="Movie DVD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s v="Televisions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s v="Smart phones &amp; PDAs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s v="Printers, Scanners &amp; Fax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s v="Cell phones Accessories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s v="Download Games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s v="Boxed Games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s v="Movie DVD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s v="MP4&amp;MP3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s v="Printers, Scanners &amp; Fax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s v="Recording Pen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s v="Desktops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s v="Projectors &amp; Screens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s v="Touch Screen Phones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s v="Bluetooth Headphones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s v="Televisions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s v="Smart phones &amp; PDAs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s v="Touch Screen Phones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s v="Movie DVD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s v="Washers &amp; Dryers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s v="Smart phones &amp; PDAs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s v="Fans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s v="Home &amp; Office Phones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s v="Washers &amp; Dryers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s v="Bluetooth Headphones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s v="Desktops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s v="Microwaves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s v="Cameras &amp; Camcorders Accessories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s v="Smart phones &amp; PDAs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s v="Desktops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s v="Bluetooth Headphones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s v="Coffee Machines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s v="Printers, Scanners &amp; Fax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s v="Coffee Machines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s v="Desktops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s v="Movie DVD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s v="Movie DVD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s v="Monitors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s v="Monitors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s v="Water Heaters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s v="Desktops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s v="Movie DVD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s v="Movie DVD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s v="Movie DVD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s v="Recording Pen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s v="Recording Pen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s v="Download Games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s v="Download Games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s v="Televisions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s v="Microwaves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s v="Projectors &amp; Screens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s v="Lamps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s v="Bluetooth Headphones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s v="Bluetooth Headphones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s v="Camcorders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s v="Washers &amp; Dryers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s v="Cameras &amp; Camcorders Accessories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s v="Smart phones &amp; PDAs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s v="Car Video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s v="Bluetooth Headphones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s v="Movie DVD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s v="Desktops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s v="Printers, Scanners &amp; Fax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s v="Car Video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s v="Laptops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s v="Touch Screen Phones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s v="Smart phones &amp; PDAs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s v="Bluetooth Headphones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s v="Cameras &amp; Camcorders Accessories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s v="Movie DVD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s v="Bluetooth Headphones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s v="Digital Cameras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s v="VCD &amp; DVD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s v="Microwaves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s v="Lamps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s v="Washers &amp; Dryers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s v="Movie DVD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s v="Water Heaters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s v="Movie DVD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s v="Smart phones &amp; PDAs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s v="Home &amp; Office Phones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s v="Touch Screen Phones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s v="Movie DVD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s v="Desktops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s v="Refrigerators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s v="Download Games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s v="Home &amp; Office Phones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s v="Home &amp; Office Phones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s v="Desktops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s v="Televisions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s v="Microwaves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s v="Water Heaters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s v="Movie DVD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s v="Bluetooth Headphones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s v="Boxed Games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s v="Digital SLR Cameras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s v="Smart phones &amp; PDAs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s v="Bluetooth Headphones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s v="Smart phones &amp; PDAs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s v="Printers, Scanners &amp; Fax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s v="Recording Pen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s v="Desktops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s v="Boxed Games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s v="Monitors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s v="Monitors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s v="Smart phones &amp; PDAs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s v="Movie DVD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s v="Boxed Games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s v="Recording Pen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s v="Recording Pen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s v="Movie DVD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s v="Desktops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s v="Recording Pen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s v="Bluetooth Headphones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s v="Cell phones Accessories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s v="Refrigerators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s v="Bluetooth Headphones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s v="Cameras &amp; Camcorders Accessories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s v="Bluetooth Headphones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s v="Desktops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s v="Fans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s v="VCD &amp; DVD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s v="Laptops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s v="Recording Pen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s v="Smart phones &amp; PDAs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s v="Movie DVD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s v="Movie DVD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s v="Movie DVD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s v="Refrigerators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s v="Bluetooth Headphones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s v="Desktops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s v="Monitors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s v="Smart phones &amp; PDAs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s v="Smart phones &amp; PDAs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s v="Boxed Games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s v="Cell phones Accessories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s v="Projectors &amp; Screens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s v="Touch Screen Phones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s v="Home &amp; Office Phones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s v="MP4&amp;MP3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s v="Recording Pen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s v="Bluetooth Headphones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s v="Refrigerators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s v="Movie DVD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s v="Microwaves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s v="Bluetooth Headphones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s v="Bluetooth Headphones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s v="Touch Screen Phones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s v="Bluetooth Headphones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s v="Movie DVD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s v="Coffee Machines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s v="Desktops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s v="Digital SLR Cameras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s v="Movie DVD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s v="Bluetooth Headphones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s v="Microwaves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s v="Cell phones Accessories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s v="Desktops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s v="Desktops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s v="Boxed Games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s v="Printers, Scanners &amp; Fax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s v="Desktops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s v="MP4&amp;MP3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s v="Boxed Games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s v="Movie DVD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s v="Bluetooth Headphones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s v="Bluetooth Headphones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s v="Digital SLR Cameras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s v="Water Heaters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s v="Washers &amp; Dryers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s v="Laptops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s v="Coffee Machines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s v="Movie DVD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s v="Desktops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s v="Bluetooth Headphones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s v="Movie DVD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s v="Laptops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s v="Smart phones &amp; PDAs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s v="Movie DVD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s v="Bluetooth Headphones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s v="Projectors &amp; Screens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s v="Download Games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s v="Projectors &amp; Screens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s v="Projectors &amp; Screens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s v="Desktops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s v="Recording Pen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s v="Refrigerators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s v="Printers, Scanners &amp; Fax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s v="Projectors &amp; Screens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s v="Touch Screen Phones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s v="Printers, Scanners &amp; Fax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s v="MP4&amp;MP3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s v="Touch Screen Phones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s v="Computers Accessories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s v="Desktops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s v="Refrigerators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s v="Bluetooth Headphones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s v="Digital SLR Cameras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s v="MP4&amp;MP3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s v="Computers Accessories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s v="Washers &amp; Dryers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s v="Microwaves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s v="Bluetooth Headphones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s v="Coffee Machines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s v="Bluetooth Headphones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s v="VCD &amp; DVD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s v="Bluetooth Headphones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s v="Movie DVD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s v="Washers &amp; Dryers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s v="Digital SLR Cameras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s v="Computers Accessories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s v="Cameras &amp; Camcorders Accessories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s v="Printers, Scanners &amp; Fax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s v="Download Games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s v="Smart phones &amp; PDAs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s v="Televisions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s v="Water Heaters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s v="Computers Accessories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s v="Movie DVD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s v="Laptops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s v="Bluetooth Headphones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s v="Recording Pen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s v="Home &amp; Office Phones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s v="Movie DVD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s v="Coffee Machines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s v="Coffee Machines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s v="Home &amp; Office Phones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s v="Cameras &amp; Camcorders Accessories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s v="Bluetooth Headphones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s v="Desktops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s v="Computers Accessories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s v="Movie DVD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s v="Movie DVD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s v="MP4&amp;MP3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s v="Recording Pen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s v="Touch Screen Phones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s v="Home &amp; Office Phones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s v="Bluetooth Headphones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s v="Camcorders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s v="Bluetooth Headphones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s v="Bluetooth Headphones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s v="Movie DVD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s v="Cell phones Accessories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s v="Smart phones &amp; PDAs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s v="Bluetooth Headphones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s v="Laptops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s v="Projectors &amp; Screens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s v="Fans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s v="Download Games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s v="Smart phones &amp; PDAs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s v="Recording Pen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s v="Televisions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s v="Download Games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s v="Movie DVD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s v="Water Heaters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s v="Desktops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s v="VCD &amp; DVD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s v="Movie DVD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s v="VCD &amp; DVD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s v="Desktops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s v="Camcorders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s v="Movie DVD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s v="Movie DVD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s v="Lamps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s v="Movie DVD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s v="Smart phones &amp; PDAs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s v="Desktops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s v="Digital Cameras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s v="Refrigerators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s v="Movie DVD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s v="MP4&amp;MP3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s v="Smart phones &amp; PDAs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s v="Movie DVD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s v="Recording Pen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s v="Bluetooth Headphones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s v="Movie DVD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s v="Boxed Games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s v="Movie DVD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s v="Movie DVD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s v="Boxed Games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s v="Smart phones &amp; PDAs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s v="Washers &amp; Dryers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s v="Touch Screen Phones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s v="Movie DVD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s v="Cameras &amp; Camcorders Accessories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s v="Camcorders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s v="Computers Accessories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s v="Desktops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s v="Movie DVD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s v="Bluetooth Headphones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s v="Home &amp; Office Phones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s v="Microwaves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s v="Home &amp; Office Phones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s v="Movie DVD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s v="Laptops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s v="Movie DVD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s v="Movie DVD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s v="Bluetooth Headphones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s v="Fans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s v="Laptops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s v="Desktops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s v="Cell phones Accessories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s v="Digital SLR Cameras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s v="Recording Pen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s v="Movie DVD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s v="Cell phones Accessories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s v="Desktops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s v="Cell phones Accessories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s v="Movie DVD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s v="Cameras &amp; Camcorders Accessories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s v="Monitors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s v="Projectors &amp; Screens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s v="Desktops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s v="Desktops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s v="Desktops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s v="Monitors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s v="Printers, Scanners &amp; Fax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s v="Coffee Machines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s v="MP4&amp;MP3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s v="Lamps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s v="Movie DVD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s v="Recording Pen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s v="Projectors &amp; Screens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s v="MP4&amp;MP3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s v="Projectors &amp; Screens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s v="Bluetooth Headphones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s v="Boxed Games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s v="Computers Accessories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s v="Bluetooth Headphones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s v="Home &amp; Office Phones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s v="Home &amp; Office Phones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s v="Computers Accessories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s v="Touch Screen Phones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s v="Smart phones &amp; PDAs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s v="Microwaves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s v="Movie DVD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s v="Desktops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s v="Recording Pen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s v="Recording Pen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s v="Touch Screen Phones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s v="Digital Cameras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s v="Laptops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s v="Lamps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s v="Movie DVD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s v="Bluetooth Headphones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s v="Water Heaters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s v="Bluetooth Headphones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s v="Movie DVD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s v="Movie DVD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s v="Movie DVD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s v="Cell phones Accessories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s v="Recording Pen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s v="Microwaves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s v="Bluetooth Headphones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s v="Smart phones &amp; PDAs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s v="Digital Cameras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s v="Movie DVD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s v="Bluetooth Headphones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s v="Water Heaters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s v="Download Games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s v="Cell phones Accessories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s v="Televisions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s v="Movie DVD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s v="Desktops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s v="Touch Screen Phones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s v="Download Games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s v="Bluetooth Headphones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s v="Digital SLR Cameras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s v="Bluetooth Headphones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s v="Smart phones &amp; PDAs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s v="Desktops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s v="Touch Screen Phones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s v="MP4&amp;MP3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s v="Movie DVD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s v="Desktops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s v="Bluetooth Headphones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s v="Desktops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s v="Download Games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s v="Projectors &amp; Screens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s v="Water Heaters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s v="Refrigerators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s v="Computers Accessories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s v="Cameras &amp; Camcorders Accessories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s v="Refrigerators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s v="Televisions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s v="Movie DVD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s v="Home &amp; Office Phones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s v="MP4&amp;MP3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s v="Printers, Scanners &amp; Fax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s v="Microwaves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s v="Smart phones &amp; PDAs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s v="Monitors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s v="Water Heaters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s v="Microwaves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s v="Washers &amp; Dryers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s v="Camcorders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s v="Recording Pen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s v="Televisions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s v="Coffee Machines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s v="Desktops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s v="Printers, Scanners &amp; Fax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s v="Desktops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s v="Boxed Games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s v="Bluetooth Headphones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s v="Download Games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s v="Cell phones Accessories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s v="Water Heaters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s v="Desktops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s v="Microwaves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s v="Cameras &amp; Camcorders Accessories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s v="Computers Accessories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s v="Download Games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s v="Movie DVD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s v="Fans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s v="Touch Screen Phones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s v="Coffee Machines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s v="Bluetooth Headphones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s v="Desktops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s v="Water Heaters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s v="Computers Accessories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s v="Desktops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s v="Televisions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s v="Movie DVD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s v="Smart phones &amp; PDAs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s v="Home &amp; Office Phones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s v="Recording Pen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s v="Movie DVD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s v="Desktops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s v="Movie DVD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s v="Touch Screen Phones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s v="Bluetooth Headphones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s v="Boxed Games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s v="Washers &amp; Dryers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s v="Cameras &amp; Camcorders Accessories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s v="Touch Screen Phones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s v="Desktops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s v="Laptops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s v="Refrigerators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s v="Desktops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s v="Coffee Machines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s v="Microwaves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s v="Digital Cameras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s v="Coffee Machines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s v="Car Video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s v="Digital SLR Cameras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s v="Projectors &amp; Screens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s v="Desktops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s v="Digital Cameras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s v="Recording Pen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s v="Desktops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s v="Movie DVD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s v="Movie DVD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s v="Bluetooth Headphones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s v="Desktops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s v="Home &amp; Office Phones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s v="Bluetooth Headphones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s v="Desktops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s v="Coffee Machines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s v="Home &amp; Office Phones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s v="Smart phones &amp; PDAs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s v="Desktops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s v="Desktops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s v="Computers Accessories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s v="Cell phones Accessories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s v="Touch Screen Phones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s v="Download Games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s v="Touch Screen Phones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s v="Movie DVD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s v="Projectors &amp; Screens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s v="Cameras &amp; Camcorders Accessories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s v="Bluetooth Headphones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s v="Download Games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s v="Movie DVD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s v="Desktops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s v="Televisions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s v="Smart phones &amp; PDAs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s v="Lamps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s v="Printers, Scanners &amp; Fax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s v="Laptops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s v="Computers Accessories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s v="Lamps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s v="Microwaves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s v="Cell phones Accessories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s v="Desktops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s v="Recording Pen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s v="Movie DVD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s v="Laptops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s v="Download Games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s v="Camcorders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s v="Microwaves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s v="Projectors &amp; Screens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s v="Cell phones Accessories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s v="Projectors &amp; Screens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s v="Bluetooth Headphones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s v="Monitors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s v="Bluetooth Headphones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s v="Refrigerators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s v="Desktops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s v="Desktops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s v="Download Games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s v="Smart phones &amp; PDAs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s v="Desktops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s v="Movie DVD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s v="Desktops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s v="Smart phones &amp; PDAs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s v="Printers, Scanners &amp; Fax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s v="Bluetooth Headphones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s v="Bluetooth Headphones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s v="Coffee Machines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s v="Touch Screen Phones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s v="Movie DVD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s v="Movie DVD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s v="Movie DVD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s v="Smart phones &amp; PDAs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s v="Microwaves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s v="Cell phones Accessories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s v="VCD &amp; DVD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s v="Projectors &amp; Screens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s v="Digital Cameras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s v="Refrigerators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s v="Water Heaters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s v="Desktops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s v="Movie DVD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s v="Desktops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s v="Bluetooth Headphones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s v="Desktops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s v="Download Games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s v="Coffee Machines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s v="Boxed Games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s v="Bluetooth Headphones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s v="Movie DVD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s v="Movie DVD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s v="Movie DVD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s v="Movie DVD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s v="Bluetooth Headphones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s v="Monitors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s v="Movie DVD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s v="Desktops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s v="Water Heaters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s v="Movie DVD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s v="Smart phones &amp; PDAs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s v="Desktops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s v="Projectors &amp; Screens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s v="Microwaves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s v="Projectors &amp; Screens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s v="Camcorders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s v="VCD &amp; DVD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s v="MP4&amp;MP3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s v="Home &amp; Office Phones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s v="Water Heaters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s v="Projectors &amp; Screens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s v="Smart phones &amp; PDAs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s v="Desktops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s v="Desktops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s v="Movie DVD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s v="Movie DVD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s v="Laptops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s v="Desktops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s v="Movie DVD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s v="Movie DVD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s v="Movie DVD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s v="Recording Pen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s v="Microwaves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s v="Microwaves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s v="Microwaves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s v="Bluetooth Headphones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s v="Digital SLR Cameras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s v="Desktops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s v="Projectors &amp; Screens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s v="Home &amp; Office Phones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s v="Smart phones &amp; PDAs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s v="Washers &amp; Dryers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s v="Fans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s v="Movie DVD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s v="Smart phones &amp; PDAs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s v="Bluetooth Headphones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s v="Digital SLR Cameras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s v="Projectors &amp; Screens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s v="Desktops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s v="Bluetooth Headphones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s v="Movie DVD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s v="Water Heaters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s v="Digital SLR Cameras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s v="Cameras &amp; Camcorders Accessories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s v="Movie DVD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s v="Desktops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s v="Desktops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s v="VCD &amp; DVD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s v="Desktops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s v="MP4&amp;MP3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s v="Touch Screen Phones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s v="Bluetooth Headphones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s v="Cell phones Accessories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s v="Laptops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s v="Smart phones &amp; PDAs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s v="Projectors &amp; Screens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s v="Desktops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s v="Touch Screen Phones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s v="Digital Cameras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s v="Computers Accessories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s v="Bluetooth Headphones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s v="Movie DVD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s v="Digital SLR Cameras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s v="Movie DVD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s v="Coffee Machines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s v="Smart phones &amp; PDAs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s v="VCD &amp; DVD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s v="Touch Screen Phones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s v="Boxed Games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s v="Smart phones &amp; PDAs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s v="Movie DVD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s v="Car Video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s v="Bluetooth Headphones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s v="Desktops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s v="Monitors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s v="Refrigerators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s v="Camcorders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s v="Bluetooth Headphones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s v="Televisions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s v="Bluetooth Headphones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s v="Camcorders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s v="Touch Screen Phones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s v="Smart phones &amp; PDAs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s v="Desktops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s v="Download Games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s v="Bluetooth Headphones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s v="Movie DVD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s v="Desktops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s v="Digital Cameras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s v="Printers, Scanners &amp; Fax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s v="Movie DVD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s v="Boxed Games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s v="Boxed Games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s v="Cell phones Accessories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s v="Touch Screen Phones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s v="Smart phones &amp; PDAs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s v="Cell phones Accessories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s v="Televisions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s v="Computers Accessories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s v="Microwaves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s v="Printers, Scanners &amp; Fax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s v="Laptops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s v="Bluetooth Headphones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s v="Bluetooth Headphones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s v="Movie DVD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s v="Bluetooth Headphones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s v="Boxed Games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s v="Home Theater System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s v="Recording Pen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s v="MP4&amp;MP3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s v="Movie DVD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s v="Air Conditioners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s v="Laptops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s v="Home &amp; Office Phones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s v="Movie DVD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s v="Desktops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s v="Boxed Games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s v="Desktops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s v="Download Games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s v="Coffee Machines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s v="Car Video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s v="Boxed Games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s v="Laptops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s v="Touch Screen Phones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s v="Digital Cameras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s v="Recording Pen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s v="Bluetooth Headphones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s v="Download Games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s v="Laptops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s v="Refrigerators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s v="Cell phones Accessories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s v="Televisions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s v="Recording Pen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s v="Desktops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s v="Washers &amp; Dryers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s v="Fans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s v="VCD &amp; DVD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s v="Movie DVD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s v="Movie DVD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s v="Movie DVD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s v="Download Games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s v="Cell phones Accessories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s v="Boxed Games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s v="Televisions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s v="Televisions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s v="Televisions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s v="Microwaves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s v="Movie DVD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s v="Movie DVD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s v="Bluetooth Headphones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s v="Desktops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s v="Water Heaters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s v="Movie DVD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s v="Air Conditioners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s v="Movie DVD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s v="Desktops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s v="Movie DVD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s v="Home &amp; Office Phones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s v="Movie DVD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s v="Movie DVD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s v="Desktops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s v="Water Heaters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s v="Touch Screen Phones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s v="Home &amp; Office Phones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s v="Digital SLR Cameras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s v="Camcorders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s v="Televisions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s v="Smart phones &amp; PDAs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s v="Camcorders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s v="Desktops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s v="MP4&amp;MP3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s v="Bluetooth Headphones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s v="Download Games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s v="Movie DVD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s v="Bluetooth Headphones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s v="Movie DVD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s v="Microwaves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s v="Microwaves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s v="Bluetooth Headphones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s v="Cell phones Accessories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s v="Microwaves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s v="Computers Accessories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s v="Televisions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s v="VCD &amp; DVD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s v="Cameras &amp; Camcorders Accessories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s v="Refrigerators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s v="Recording Pen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s v="Bluetooth Headphones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s v="Microwaves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s v="Desktops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s v="Coffee Machines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s v="Laptops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s v="Movie DVD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s v="Cell phones Accessories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s v="Bluetooth Headphones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s v="Movie DVD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s v="Microwaves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s v="Recording Pen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s v="Smart phones &amp; PDAs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s v="Camcorders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s v="Projectors &amp; Screens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s v="Smart phones &amp; PDAs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s v="Microwaves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s v="Desktops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s v="Smart phones &amp; PDAs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s v="Camcorders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s v="Cell phones Accessories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s v="Microwaves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s v="Coffee Machines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s v="Movie DVD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s v="Digital SLR Cameras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s v="Bluetooth Headphones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s v="Water Heaters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s v="Microwaves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s v="Movie DVD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s v="Air Conditioners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s v="Movie DVD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s v="Fans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s v="Home &amp; Office Phones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s v="Cell phones Accessories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s v="Desktops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s v="Movie DVD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s v="Computers Accessories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s v="Boxed Games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s v="Cell phones Accessories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s v="Bluetooth Headphones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s v="Boxed Games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s v="Camcorders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s v="Camcorders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s v="Microwaves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s v="Movie DVD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s v="Download Games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s v="Washers &amp; Dryers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s v="Movie DVD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s v="Water Heaters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s v="Projectors &amp; Screens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s v="Air Conditioners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s v="MP4&amp;MP3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s v="Bluetooth Headphones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s v="VCD &amp; DVD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s v="Computers Accessories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s v="MP4&amp;MP3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s v="Touch Screen Phones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s v="Touch Screen Phones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s v="Movie DVD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s v="Movie DVD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s v="Printers, Scanners &amp; Fax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s v="Microwaves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s v="Coffee Machines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s v="Laptops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s v="Cell phones Accessories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s v="Cameras &amp; Camcorders Accessories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s v="Monitors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s v="Televisions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s v="Televisions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s v="Bluetooth Headphones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s v="Movie DVD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s v="Download Games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s v="Boxed Games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s v="Desktops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s v="Bluetooth Headphones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s v="Movie DVD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s v="Touch Screen Phones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s v="Lamps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s v="Coffee Machines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s v="Desktops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s v="MP4&amp;MP3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s v="Desktops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s v="Desktops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s v="Home &amp; Office Phones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s v="Desktops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s v="Bluetooth Headphones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s v="Boxed Games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s v="Desktops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s v="Smart phones &amp; PDAs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s v="Bluetooth Headphones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s v="Bluetooth Headphones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s v="Cameras &amp; Camcorders Accessories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s v="Computers Accessories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s v="Home &amp; Office Phones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s v="Movie DVD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s v="Recording Pen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s v="Movie DVD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s v="Digital Cameras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s v="Microwaves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s v="Bluetooth Headphones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s v="Bluetooth Headphones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s v="Touch Screen Phones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s v="Download Games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s v="Printers, Scanners &amp; Fax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s v="Smart phones &amp; PDAs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s v="Movie DVD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s v="Bluetooth Headphones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s v="Movie DVD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s v="Boxed Games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s v="Movie DVD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s v="Boxed Games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s v="Desktops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s v="Microwaves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s v="Desktops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s v="Microwaves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s v="Movie DVD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s v="Computers Accessories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s v="Printers, Scanners &amp; Fax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s v="Movie DVD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s v="Movie DVD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s v="Touch Screen Phones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s v="Download Games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s v="Bluetooth Headphones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s v="Home Theater System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s v="Movie DVD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s v="Desktops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s v="Cell phones Accessories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s v="Bluetooth Headphones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s v="Desktops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s v="Movie DVD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s v="Download Games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s v="Cameras &amp; Camcorders Accessories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s v="Cell phones Accessories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s v="Smart phones &amp; PDAs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s v="Download Games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s v="Digital Cameras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s v="Recording Pen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s v="Boxed Games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s v="Recording Pen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s v="Movie DVD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s v="Air Conditioners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s v="Boxed Games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s v="Coffee Machines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s v="Touch Screen Phones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s v="Bluetooth Headphones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s v="Microwaves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s v="Microwaves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s v="Camcorders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s v="Microwaves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s v="Bluetooth Headphones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s v="Boxed Games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s v="Desktops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s v="Bluetooth Headphones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s v="Smart phones &amp; PDAs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s v="Smart phones &amp; PDAs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s v="Refrigerators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s v="MP4&amp;MP3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s v="Smart phones &amp; PDAs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s v="Microwaves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s v="Laptops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s v="Cell phones Accessories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s v="Laptops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s v="Desktops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s v="Movie DVD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s v="Desktops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s v="Water Heaters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s v="Microwaves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s v="Laptops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s v="Movie DVD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s v="Touch Screen Phones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s v="Washers &amp; Dryers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s v="Projectors &amp; Screens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s v="Recording Pen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s v="Water Heaters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s v="Projectors &amp; Screens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s v="Cell phones Accessories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s v="Cell phones Accessories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s v="Touch Screen Phones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s v="Desktops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s v="Desktops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s v="Download Games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s v="Touch Screen Phones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s v="Cameras &amp; Camcorders Accessories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s v="Movie DVD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s v="Movie DVD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s v="Camcorders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s v="Digital SLR Cameras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s v="Desktops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s v="Movie DVD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s v="Movie DVD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s v="Movie DVD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s v="Water Heaters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s v="Televisions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s v="Cell phones Accessories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s v="Download Games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s v="Desktops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s v="Movie DVD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s v="Movie DVD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s v="Computers Accessories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s v="Movie DVD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s v="Laptops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s v="Cell phones Accessories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s v="Computers Accessories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s v="Download Games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s v="Touch Screen Phones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s v="Camcorders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s v="Microwaves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s v="Digital Cameras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s v="Bluetooth Headphones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s v="Laptops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s v="Projectors &amp; Screens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s v="Water Heaters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s v="Microwaves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s v="Refrigerators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s v="Camcorders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s v="Movie DVD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s v="Laptops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s v="Televisions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s v="Desktops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s v="Cameras &amp; Camcorders Accessories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s v="Lamps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s v="Movie DVD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s v="Smart phones &amp; PDAs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s v="Microwaves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s v="Download Games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s v="Televisions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s v="Digital SLR Cameras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s v="Movie DVD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s v="Recording Pen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s v="Bluetooth Headphones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s v="Lamps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s v="Washers &amp; Dryers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s v="Movie DVD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s v="Digital SLR Cameras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s v="Home &amp; Office Phones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s v="Smart phones &amp; PDAs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s v="Laptops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s v="VCD &amp; DVD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s v="Download Games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s v="Camcorders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s v="Home Theater System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s v="Recording Pen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s v="Cameras &amp; Camcorders Accessories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s v="Smart phones &amp; PDAs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s v="Digital SLR Cameras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s v="Coffee Machines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s v="Monitors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s v="Bluetooth Headphones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s v="Desktops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s v="Desktops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s v="Smart phones &amp; PDAs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s v="VCD &amp; DVD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s v="Recording Pen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s v="Projectors &amp; Screens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s v="Desktops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s v="Movie DVD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s v="Printers, Scanners &amp; Fax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s v="Movie DVD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s v="Touch Screen Phones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s v="Laptops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s v="Boxed Games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s v="Desktops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s v="Bluetooth Headphones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s v="Smart phones &amp; PDAs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s v="Home Theater System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s v="Bluetooth Headphones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s v="Printers, Scanners &amp; Fax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s v="Washers &amp; Dryers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s v="Movie DVD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s v="Movie DVD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s v="Movie DVD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s v="MP4&amp;MP3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s v="Coffee Machines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s v="Movie DVD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s v="Microwaves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s v="Printers, Scanners &amp; Fax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s v="Water Heaters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s v="Desktops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s v="Digital SLR Cameras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s v="Home &amp; Office Phones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s v="Movie DVD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s v="VCD &amp; DVD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s v="Bluetooth Headphones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s v="Movie DVD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s v="Washers &amp; Dryers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s v="Smart phones &amp; PDAs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s v="Water Heaters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s v="Cell phones Accessories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s v="Laptops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s v="Download Games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s v="Bluetooth Headphones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s v="Smart phones &amp; PDAs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s v="Movie DVD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s v="Recording Pen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s v="Car Video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s v="Televisions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s v="VCD &amp; DVD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s v="Microwaves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s v="Camcorders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s v="Digital Cameras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s v="Water Heaters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s v="Movie DVD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s v="Desktops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s v="Desktops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s v="Bluetooth Headphones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s v="Desktops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s v="MP4&amp;MP3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s v="Movie DVD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s v="Bluetooth Headphones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s v="VCD &amp; DVD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s v="Recording Pen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s v="Smart phones &amp; PDAs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s v="Digital Cameras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s v="Digital Cameras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s v="Recording Pen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s v="Televisions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s v="Microwaves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s v="Water Heaters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s v="Bluetooth Headphones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s v="Touch Screen Phones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s v="Televisions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s v="Boxed Games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s v="Bluetooth Headphones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s v="Movie DVD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s v="Movie DVD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s v="Touch Screen Phones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s v="Download Games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s v="Smart phones &amp; PDAs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s v="Smart phones &amp; PDAs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s v="Smart phones &amp; PDAs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s v="Coffee Machines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s v="Cameras &amp; Camcorders Accessories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s v="Car Video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s v="Smart phones &amp; PDAs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s v="Smart phones &amp; PDAs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s v="Computers Accessories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s v="Microwaves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s v="Touch Screen Phones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s v="Computers Accessories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s v="Microwaves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s v="Movie DVD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s v="Movie DVD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s v="Digital Cameras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s v="Recording Pen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s v="MP4&amp;MP3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s v="Bluetooth Headphones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s v="Home &amp; Office Phones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s v="Bluetooth Headphones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s v="Coffee Machines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s v="Smart phones &amp; PDAs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s v="Movie DVD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s v="Desktops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s v="Movie DVD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s v="Bluetooth Headphones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s v="Digital SLR Cameras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s v="Movie DVD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s v="VCD &amp; DVD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s v="Bluetooth Headphones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s v="Desktops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s v="Televisions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s v="Desktops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s v="Bluetooth Headphones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s v="Recording Pen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s v="Computers Accessories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s v="Home &amp; Office Phones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s v="Smart phones &amp; PDAs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s v="Touch Screen Phones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s v="Bluetooth Headphones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s v="Touch Screen Phones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s v="Microwaves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s v="Bluetooth Headphones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s v="Computers Accessories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s v="Cell phones Accessories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s v="Desktops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s v="Monitors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s v="Monitors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s v="Touch Screen Phones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s v="Movie DVD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s v="Bluetooth Headphones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s v="Laptops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s v="Smart phones &amp; PDAs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s v="Washers &amp; Dryers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s v="MP4&amp;MP3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s v="Water Heaters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s v="Washers &amp; Dryers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s v="Desktops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s v="Cameras &amp; Camcorders Accessories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s v="Recording Pen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s v="Movie DVD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s v="Projectors &amp; Screens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s v="Bluetooth Headphones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s v="Computers Accessories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s v="Desktops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s v="Movie DVD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s v="Movie DVD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s v="Desktops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s v="Refrigerators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s v="MP4&amp;MP3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s v="Laptops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s v="Televisions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s v="Washers &amp; Dryers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s v="Bluetooth Headphones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s v="Boxed Games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s v="VCD &amp; DVD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s v="Movie DVD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s v="Bluetooth Headphones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s v="Home &amp; Office Phones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s v="Cell phones Accessories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s v="Coffee Machines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s v="Desktops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s v="Bluetooth Headphones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s v="Touch Screen Phones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s v="Home Theater System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s v="Bluetooth Headphones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s v="Smart phones &amp; PDAs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s v="Touch Screen Phones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s v="Movie DVD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s v="Smart phones &amp; PDAs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s v="Download Games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s v="Movie DVD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s v="Movie DVD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s v="Touch Screen Phones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s v="Computers Accessories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s v="Printers, Scanners &amp; Fax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s v="Laptops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s v="Movie DVD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s v="Home Theater System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s v="Laptops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s v="Bluetooth Headphones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s v="Bluetooth Headphones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s v="Movie DVD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s v="Monitors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s v="Touch Screen Phones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s v="Home Theater System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s v="Refrigerators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s v="Movie DVD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s v="Movie DVD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s v="Touch Screen Phones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s v="Movie DVD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s v="MP4&amp;MP3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s v="Download Games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s v="Microwaves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s v="MP4&amp;MP3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s v="Movie DVD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s v="Desktops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s v="Desktops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s v="Touch Screen Phones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s v="Computers Accessories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s v="Movie DVD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s v="Televisions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s v="Projectors &amp; Screens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s v="Touch Screen Phones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s v="VCD &amp; DVD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s v="Desktops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s v="Home Theater System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s v="Smart phones &amp; PDAs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s v="Desktops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s v="Desktops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s v="Desktops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s v="Washers &amp; Dryers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s v="Movie DVD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s v="Car Video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s v="Home Theater System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s v="Boxed Games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s v="Movie DVD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s v="Projectors &amp; Screens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s v="Washers &amp; Dryers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s v="Download Games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s v="Desktops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s v="Computers Accessories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s v="Desktops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s v="Desktops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s v="Movie DVD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s v="Movie DVD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s v="Bluetooth Headphones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s v="Bluetooth Headphones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s v="Refrigerators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s v="Computers Accessories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s v="MP4&amp;MP3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s v="MP4&amp;MP3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s v="Bluetooth Headphones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s v="Download Games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s v="Air Conditioners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s v="Computers Accessories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s v="Movie DVD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s v="Bluetooth Headphones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s v="Bluetooth Headphones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s v="Desktops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s v="Computers Accessories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s v="Fans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s v="Digital Cameras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s v="Download Games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s v="Movie DVD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s v="Air Conditioners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s v="Camcorders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s v="Digital SLR Cameras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s v="Desktops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s v="Movie DVD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s v="Recording Pen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s v="Printers, Scanners &amp; Fax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s v="Boxed Games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s v="Car Video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s v="Smart phones &amp; PDAs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s v="Digital Cameras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s v="Movie DVD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s v="Refrigerators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s v="Monitors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s v="Home &amp; Office Phones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s v="VCD &amp; DVD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s v="Bluetooth Headphones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s v="Desktops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s v="Televisions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s v="Water Heaters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s v="Laptops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s v="Bluetooth Headphones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s v="Movie DVD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s v="Desktops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s v="Projectors &amp; Screens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s v="Cameras &amp; Camcorders Accessories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s v="Download Games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s v="Desktops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s v="Digital Cameras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s v="Movie DVD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s v="Coffee Machines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s v="Home &amp; Office Phones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s v="Cell phones Accessories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s v="Desktops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s v="Microwaves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s v="Touch Screen Phones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s v="Digital SLR Cameras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s v="Car Video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s v="Touch Screen Phones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s v="Movie DVD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s v="Bluetooth Headphones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s v="Movie DVD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s v="Coffee Machines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s v="Water Heaters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s v="Washers &amp; Dryers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s v="Boxed Games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s v="Download Games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s v="Televisions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s v="Water Heaters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s v="Camcorders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s v="Desktops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s v="Coffee Machines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s v="Bluetooth Headphones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s v="Printers, Scanners &amp; Fax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s v="Water Heaters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s v="Bluetooth Headphones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s v="Movie DVD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s v="Refrigerators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s v="Recording Pen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s v="Desktops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s v="Microwaves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s v="Lamps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s v="Desktops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s v="Televisions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s v="Projectors &amp; Screens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s v="Home Theater System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s v="Desktops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s v="Movie DVD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s v="Computers Accessories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s v="Touch Screen Phones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s v="Boxed Games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s v="Desktops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s v="Digital Cameras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s v="Refrigerators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s v="Lamps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s v="Water Heaters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s v="Movie DVD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s v="Coffee Machines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s v="Digital SLR Cameras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s v="Movie DVD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s v="Movie DVD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s v="Microwaves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s v="Boxed Games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s v="Movie DVD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s v="Recording Pen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s v="Movie DVD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s v="Movie DVD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s v="Cell phones Accessories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s v="Water Heaters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s v="Projectors &amp; Screens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s v="Download Games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s v="Download Games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s v="Touch Screen Phones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s v="Bluetooth Headphones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s v="VCD &amp; DVD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s v="Home &amp; Office Phones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s v="Movie DVD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s v="Movie DVD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s v="Boxed Games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s v="Movie DVD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s v="Smart phones &amp; PDAs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s v="MP4&amp;MP3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s v="Desktops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s v="Desktops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s v="VCD &amp; DVD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s v="Microwaves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s v="Movie DVD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s v="Touch Screen Phones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s v="Smart phones &amp; PDAs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s v="Water Heaters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s v="Touch Screen Phones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s v="Projectors &amp; Screens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s v="Microwaves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s v="Desktops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s v="Bluetooth Headphones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s v="Touch Screen Phones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s v="Bluetooth Headphones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s v="Touch Screen Phones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s v="Desktops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s v="Cell phones Accessories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s v="Home &amp; Office Phones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s v="Fans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s v="Computers Accessories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s v="Cameras &amp; Camcorders Accessories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s v="Televisions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s v="Desktops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s v="Microwaves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s v="Printers, Scanners &amp; Fax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s v="Movie DVD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s v="Projectors &amp; Screens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s v="Digital SLR Cameras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s v="Desktops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s v="Cameras &amp; Camcorders Accessories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s v="Water Heaters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s v="Televisions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s v="Desktops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s v="Bluetooth Headphones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s v="Bluetooth Headphones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s v="Laptops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s v="Water Heaters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s v="Touch Screen Phones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s v="Refrigerators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s v="Water Heaters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s v="Digital SLR Cameras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s v="Computers Accessories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s v="Home &amp; Office Phones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s v="Bluetooth Headphones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s v="Home &amp; Office Phones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s v="Smart phones &amp; PDAs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s v="Desktops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s v="Movie DVD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s v="Smart phones &amp; PDAs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s v="Fans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s v="Camcorders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s v="Home Theater System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s v="Desktops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s v="Touch Screen Phones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s v="Boxed Games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s v="Coffee Machines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s v="Boxed Games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s v="Touch Screen Phones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s v="Bluetooth Headphones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s v="Desktops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s v="Car Video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s v="Movie DVD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s v="Desktops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s v="Movie DVD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s v="Cameras &amp; Camcorders Accessories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s v="Laptops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s v="Microwaves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s v="Recording Pen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s v="Home &amp; Office Phones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s v="Smart phones &amp; PDAs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s v="MP4&amp;MP3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s v="Bluetooth Headphones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s v="Computers Accessories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s v="Bluetooth Headphones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s v="Televisions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s v="Desktops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s v="Projectors &amp; Screens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s v="Cell phones Accessories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s v="Desktops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s v="Movie DVD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s v="Bluetooth Headphones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s v="Water Heaters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s v="Car Video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s v="Desktops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s v="Water Heaters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s v="Download Games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s v="Projectors &amp; Screens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s v="Download Games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s v="Movie DVD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s v="Movie DVD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s v="Recording Pen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s v="Movie DVD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s v="Touch Screen Phones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s v="Smart phones &amp; PDAs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s v="Car Video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s v="Movie DVD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s v="Smart phones &amp; PDAs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s v="MP4&amp;MP3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s v="Computers Accessories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s v="Digital SLR Cameras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s v="Digital SLR Cameras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s v="Download Games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s v="Desktops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s v="Touch Screen Phones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s v="Smart phones &amp; PDAs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s v="Desktops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s v="Printers, Scanners &amp; Fax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s v="Digital SLR Cameras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s v="Desktops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s v="Water Heaters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s v="Desktops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s v="Desktops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s v="Download Games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s v="Bluetooth Headphones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s v="Bluetooth Headphones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s v="Laptops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s v="Water Heaters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s v="Digital Cameras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s v="Bluetooth Headphones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s v="VCD &amp; DVD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s v="Movie DVD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s v="Cell phones Accessories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s v="Desktops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s v="Smart phones &amp; PDAs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s v="Cameras &amp; Camcorders Accessories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s v="Movie DVD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s v="Touch Screen Phones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s v="Cameras &amp; Camcorders Accessories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s v="Computers Accessories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s v="Cell phones Accessories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s v="Recording Pen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s v="Desktops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s v="Printers, Scanners &amp; Fax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s v="Boxed Games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s v="Desktops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s v="Camcorders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s v="Computers Accessories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s v="VCD &amp; DVD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s v="Movie DVD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s v="Smart phones &amp; PDAs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s v="Bluetooth Headphones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s v="Desktops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s v="Projectors &amp; Screens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s v="Movie DVD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s v="Touch Screen Phones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s v="Touch Screen Phones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s v="Download Games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s v="Bluetooth Headphones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s v="Touch Screen Phones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s v="Bluetooth Headphones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s v="Download Games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s v="Desktops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s v="Printers, Scanners &amp; Fax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s v="Movie DVD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s v="Televisions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s v="Desktops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s v="Cameras &amp; Camcorders Accessories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s v="Download Games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s v="Desktops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s v="Download Games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s v="VCD &amp; DVD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s v="Bluetooth Headphones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s v="Movie DVD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s v="Water Heaters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s v="MP4&amp;MP3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s v="Download Games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s v="Microwaves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s v="Recording Pen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s v="Movie DVD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s v="Cameras &amp; Camcorders Accessories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s v="Download Games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s v="Download Games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s v="Printers, Scanners &amp; Fax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s v="Movie DVD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s v="Movie DVD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s v="Desktops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s v="Smart phones &amp; PDAs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s v="MP4&amp;MP3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s v="Lamps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s v="Televisions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s v="Microwaves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s v="Boxed Games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s v="Home &amp; Office Phones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s v="Bluetooth Headphones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s v="Download Games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s v="Cell phones Accessories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s v="Movie DVD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s v="Desktops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s v="Movie DVD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s v="Desktops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s v="MP4&amp;MP3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s v="Projectors &amp; Screens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s v="Fans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s v="Refrigerators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s v="Bluetooth Headphones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s v="Microwaves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s v="Air Conditioners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s v="Monitors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s v="Movie DVD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s v="Computers Accessories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s v="Microwaves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s v="Camcorders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s v="Movie DVD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s v="VCD &amp; DVD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s v="Camcorders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s v="Cell phones Accessories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s v="Bluetooth Headphones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s v="Bluetooth Headphones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s v="Movie DVD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s v="Boxed Games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s v="MP4&amp;MP3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s v="Microwaves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s v="Movie DVD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s v="Bluetooth Headphones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s v="Touch Screen Phones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s v="Bluetooth Headphones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s v="Projectors &amp; Screens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s v="Download Games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s v="Camcorders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s v="Recording Pen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s v="Recording Pen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s v="Coffee Machines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s v="Movie DVD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s v="VCD &amp; DVD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s v="Cameras &amp; Camcorders Accessories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s v="VCD &amp; DVD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s v="Laptops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s v="Washers &amp; Dryers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s v="Desktops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s v="Touch Screen Phones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s v="Bluetooth Headphones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s v="Smart phones &amp; PDAs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s v="Bluetooth Headphones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s v="Projectors &amp; Screens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s v="Movie DVD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s v="Computers Accessories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s v="Home Theater System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s v="Download Games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s v="Movie DVD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s v="Desktops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s v="Desktops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s v="Laptops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s v="Movie DVD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s v="Movie DVD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s v="Car Video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s v="Movie DVD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s v="Movie DVD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s v="Coffee Machines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s v="Touch Screen Phones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s v="Download Games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s v="Download Games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s v="Desktops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s v="Movie DVD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s v="Televisions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s v="Desktops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s v="Movie DVD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s v="Digital Cameras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s v="Cell phones Accessories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s v="Digital SLR Cameras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s v="Laptops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s v="Bluetooth Headphones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s v="Movie DVD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s v="Movie DVD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s v="Digital SLR Cameras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s v="Laptops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s v="Water Heaters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s v="Home Theater System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s v="Printers, Scanners &amp; Fax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s v="Desktops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s v="Laptops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s v="Movie DVD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s v="Microwaves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s v="Movie DVD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s v="Cell phones Accessories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s v="Touch Screen Phones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s v="Bluetooth Headphones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s v="Projectors &amp; Screens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s v="Touch Screen Phones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s v="Refrigerators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s v="Movie DVD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s v="Boxed Games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s v="Smart phones &amp; PDAs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s v="Movie DVD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s v="Car Video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s v="Refrigerators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s v="Televisions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s v="Boxed Games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s v="Bluetooth Headphones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s v="Microwaves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s v="Cell phones Accessories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s v="Boxed Games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s v="Desktops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s v="Touch Screen Phones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s v="Movie DVD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s v="Water Heaters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s v="Movie DVD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s v="Cell phones Accessories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s v="Movie DVD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s v="Bluetooth Headphones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s v="Smart phones &amp; PDAs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s v="Home &amp; Office Phones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s v="Microwaves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s v="Televisions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s v="Printers, Scanners &amp; Fax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s v="MP4&amp;MP3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s v="MP4&amp;MP3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s v="Recording Pen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s v="Water Heaters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s v="Movie DVD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s v="Movie DVD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s v="VCD &amp; DVD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s v="Monitors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s v="Desktops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s v="Movie DVD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s v="Bluetooth Headphones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s v="Bluetooth Headphones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s v="Desktops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s v="Download Games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s v="Bluetooth Headphones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s v="Laptops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s v="Home Theater System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s v="Movie DVD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s v="Boxed Games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s v="Recording Pen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s v="Movie DVD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s v="Televisions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s v="Desktops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s v="Projectors &amp; Screens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s v="Movie DVD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s v="Movie DVD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s v="Boxed Games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s v="Movie DVD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s v="Boxed Games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s v="Printers, Scanners &amp; Fax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s v="Bluetooth Headphones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s v="Bluetooth Headphones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s v="Desktops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s v="Movie DVD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s v="Digital Cameras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s v="Bluetooth Headphones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s v="Laptops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s v="Cameras &amp; Camcorders Accessories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s v="Desktops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s v="Water Heaters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s v="Monitors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s v="VCD &amp; DVD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s v="Touch Screen Phones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s v="Recording Pen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s v="MP4&amp;MP3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s v="Bluetooth Headphones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s v="Movie DVD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s v="Desktops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s v="Cameras &amp; Camcorders Accessories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s v="Televisions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s v="Recording Pen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s v="Microwaves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s v="Bluetooth Headphones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s v="Desktops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s v="MP4&amp;MP3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s v="Movie DVD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s v="Microwaves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s v="Printers, Scanners &amp; Fax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s v="Movie DVD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s v="Desktops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s v="Movie DVD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s v="Microwaves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s v="Movie DVD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s v="Smart phones &amp; PDAs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s v="Digital SLR Cameras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s v="Cell phones Accessories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s v="Movie DVD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s v="VCD &amp; DVD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s v="Desktops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s v="Coffee Machines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s v="Smart phones &amp; PDAs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s v="Bluetooth Headphones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s v="Coffee Machines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s v="Smart phones &amp; PDAs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s v="Printers, Scanners &amp; Fax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s v="Bluetooth Headphones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s v="Desktops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s v="Download Games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s v="Laptops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s v="Microwaves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s v="Bluetooth Headphones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s v="Home Theater System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s v="Washers &amp; Dryers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s v="Download Games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s v="Touch Screen Phones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s v="MP4&amp;MP3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s v="Digital Cameras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s v="Movie DVD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s v="Bluetooth Headphones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s v="Desktops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s v="Digital Cameras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s v="Movie DVD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s v="Movie DVD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s v="Recording Pen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s v="Desktops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s v="Lamps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s v="Cameras &amp; Camcorders Accessories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s v="Movie DVD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s v="Cameras &amp; Camcorders Accessories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s v="Movie DVD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s v="Microwaves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s v="Laptops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s v="Bluetooth Headphones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s v="Cell phones Accessories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s v="Movie DVD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s v="Camcorders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s v="Camcorders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s v="Movie DVD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s v="Laptops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s v="Laptops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s v="Movie DVD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s v="Bluetooth Headphones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s v="Microwaves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s v="MP4&amp;MP3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s v="Refrigerators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s v="Movie DVD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s v="Televisions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s v="Desktops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s v="Touch Screen Phones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s v="Movie DVD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s v="Touch Screen Phones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s v="Coffee Machines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s v="Cameras &amp; Camcorders Accessories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s v="Bluetooth Headphones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s v="Boxed Games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s v="Bluetooth Headphones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s v="Boxed Games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s v="Computers Accessories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s v="Boxed Games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s v="MP4&amp;MP3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s v="Touch Screen Phones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s v="Movie DVD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s v="Televisions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s v="Movie DVD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s v="Digital SLR Cameras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s v="Bluetooth Headphones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s v="Smart phones &amp; PDAs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s v="Movie DVD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s v="Televisions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s v="Computers Accessories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s v="Desktops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s v="Projectors &amp; Screens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s v="Televisions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s v="Cell phones Accessories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s v="Cameras &amp; Camcorders Accessories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s v="Smart phones &amp; PDAs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s v="Monitors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s v="Movie DVD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s v="Laptops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s v="Movie DVD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s v="Televisions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s v="Movie DVD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s v="Bluetooth Headphones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s v="Smart phones &amp; PDAs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s v="Movie DVD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s v="Bluetooth Headphones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s v="Cell phones Accessories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s v="Movie DVD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s v="Movie DVD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s v="Download Games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s v="Projectors &amp; Screens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s v="Desktops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s v="Touch Screen Phones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s v="Water Heaters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s v="Recording Pen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s v="Home Theater System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s v="Televisions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s v="Desktops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s v="Digital Cameras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s v="MP4&amp;MP3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s v="Monitors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s v="Movie DVD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s v="Printers, Scanners &amp; Fax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s v="Movie DVD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s v="Digital Cameras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s v="Water Heaters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s v="Printers, Scanners &amp; Fax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s v="Printers, Scanners &amp; Fax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s v="Computers Accessories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s v="Bluetooth Headphones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s v="Recording Pen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s v="Washers &amp; Dryers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s v="Home &amp; Office Phones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s v="Movie DVD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s v="Download Games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s v="Cell phones Accessories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s v="Water Heaters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s v="Desktops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s v="Download Games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s v="MP4&amp;MP3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s v="Movie DVD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s v="Water Heaters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s v="Printers, Scanners &amp; Fax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s v="Movie DVD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s v="Movie DVD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s v="Smart phones &amp; PDAs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s v="Laptops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s v="Desktops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s v="Boxed Games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s v="Printers, Scanners &amp; Fax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s v="Movie DVD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s v="Touch Screen Phones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s v="Desktops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s v="Recording Pen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s v="Projectors &amp; Screens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s v="Water Heaters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s v="Movie DVD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s v="Boxed Games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s v="Touch Screen Phones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s v="Bluetooth Headphones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s v="Cell phones Accessories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s v="Water Heaters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s v="Smart phones &amp; PDAs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s v="Televisions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s v="Digital SLR Cameras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s v="Refrigerators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s v="Projectors &amp; Screens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s v="Bluetooth Headphones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s v="Coffee Machines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s v="Movie DVD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s v="Desktops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s v="Microwaves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s v="Smart phones &amp; PDAs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s v="Desktops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s v="Boxed Games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s v="Recording Pen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s v="Bluetooth Headphones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s v="Digital SLR Cameras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s v="Movie DVD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s v="Microwaves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s v="Water Heaters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s v="Televisions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s v="Refrigerators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s v="Recording Pen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s v="Smart phones &amp; PDAs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s v="Microwaves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s v="Printers, Scanners &amp; Fax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s v="Desktops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s v="Boxed Games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s v="Home &amp; Office Phones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s v="Cell phones Accessories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s v="Microwaves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s v="Download Games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s v="Water Heaters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s v="Bluetooth Headphones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s v="Coffee Machines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s v="Home &amp; Office Phones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s v="Televisions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s v="MP4&amp;MP3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s v="Bluetooth Headphones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s v="Movie DVD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s v="VCD &amp; DVD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s v="Refrigerators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s v="Movie DVD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s v="Boxed Games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s v="Water Heaters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s v="Desktops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s v="Movie DVD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s v="Printers, Scanners &amp; Fax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s v="Recording Pen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s v="Printers, Scanners &amp; Fax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s v="Bluetooth Headphones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s v="Microwaves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s v="Refrigerators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s v="Movie DVD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s v="Home &amp; Office Phones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s v="Recording Pen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s v="Cameras &amp; Camcorders Accessories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s v="Desktops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s v="Touch Screen Phones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s v="Home &amp; Office Phones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s v="Lamps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s v="Movie DVD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s v="Desktops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s v="Laptops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s v="Movie DVD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s v="Water Heaters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s v="Smart phones &amp; PDAs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s v="Printers, Scanners &amp; Fax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s v="Smart phones &amp; PDAs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s v="Movie DVD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s v="Computers Accessories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s v="Touch Screen Phones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s v="Bluetooth Headphones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s v="Printers, Scanners &amp; Fax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s v="Projectors &amp; Screens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s v="Televisions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s v="Boxed Games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s v="Movie DVD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s v="Desktops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s v="Water Heaters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s v="Boxed Games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s v="Home &amp; Office Phones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s v="Bluetooth Headphones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s v="Digital SLR Cameras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s v="Bluetooth Headphones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s v="MP4&amp;MP3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s v="Movie DVD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s v="Digital SLR Cameras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s v="Bluetooth Headphones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s v="Laptops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s v="Microwaves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s v="Bluetooth Headphones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s v="Printers, Scanners &amp; Fax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s v="Bluetooth Headphones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s v="Desktops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s v="Download Games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s v="Air Conditioners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s v="Download Games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s v="Televisions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s v="Home &amp; Office Phones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s v="Digital SLR Cameras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s v="Desktops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s v="Projectors &amp; Screens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s v="Movie DVD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s v="Refrigerators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s v="Movie DVD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s v="Cameras &amp; Camcorders Accessories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s v="Printers, Scanners &amp; Fax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s v="Home &amp; Office Phones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s v="Recording Pen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s v="Movie DVD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s v="Movie DVD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s v="Bluetooth Headphones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s v="Microwaves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s v="Download Games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s v="Smart phones &amp; PDAs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s v="Televisions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s v="Recording Pen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s v="Movie DVD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s v="Refrigerators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s v="Monitors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s v="Fans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s v="Water Heaters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s v="Bluetooth Headphones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s v="Projectors &amp; Screens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s v="Digital SLR Cameras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s v="Printers, Scanners &amp; Fax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s v="Laptops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s v="Monitors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s v="Bluetooth Headphones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s v="Recording Pen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s v="Printers, Scanners &amp; Fax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s v="Lamps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s v="Microwaves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s v="Desktops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s v="Water Heaters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s v="Boxed Games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s v="Movie DVD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s v="Movie DVD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s v="Water Heaters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s v="Camcorders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s v="Recording Pen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s v="Digital SLR Cameras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s v="VCD &amp; DVD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s v="Cameras &amp; Camcorders Accessories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s v="Car Video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s v="Desktops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s v="Televisions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s v="Desktops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s v="Desktops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s v="Coffee Machines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s v="Home &amp; Office Phones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s v="Televisions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s v="Printers, Scanners &amp; Fax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s v="Touch Screen Phones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s v="Movie DVD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s v="Home &amp; Office Phones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s v="Washers &amp; Dryers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s v="Movie DVD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s v="Monitors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s v="Monitors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s v="Movie DVD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s v="Desktops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s v="Cell phones Accessories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s v="Movie DVD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s v="Air Conditioners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s v="Computers Accessories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s v="Monitors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s v="Recording Pen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s v="Refrigerators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s v="Movie DVD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s v="Bluetooth Headphones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s v="Movie DVD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s v="Monitors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s v="Desktops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s v="Download Games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s v="Microwaves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s v="Bluetooth Headphones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s v="Movie DVD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s v="Smart phones &amp; PDAs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s v="Movie DVD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s v="Laptops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s v="Movie DVD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s v="Water Heaters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s v="Movie DVD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s v="Touch Screen Phones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s v="Bluetooth Headphones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s v="Digital SLR Cameras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s v="Computers Accessories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s v="Smart phones &amp; PDAs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s v="Desktops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s v="Fans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s v="Movie DVD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s v="Televisions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s v="Bluetooth Headphones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s v="Desktops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s v="Boxed Games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s v="Download Games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s v="Laptops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s v="Desktops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s v="Smart phones &amp; PDAs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s v="Projectors &amp; Screens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s v="Cell phones Accessories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s v="Movie DVD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s v="Boxed Games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s v="Microwaves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s v="Water Heaters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s v="Home &amp; Office Phones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s v="Smart phones &amp; PDAs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s v="Microwaves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s v="Movie DVD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s v="Bluetooth Headphones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s v="Digital SLR Cameras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s v="Touch Screen Phones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s v="Movie DVD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s v="Boxed Games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s v="Water Heaters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s v="Microwaves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s v="Boxed Games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s v="VCD &amp; DVD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s v="Digital Cameras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s v="Touch Screen Phones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s v="Movie DVD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s v="Desktops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s v="Touch Screen Phones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s v="Download Games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s v="Desktops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s v="Desktops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s v="Boxed Games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s v="Bluetooth Headphones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s v="Bluetooth Headphones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s v="Download Games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s v="Touch Screen Phones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s v="Movie DVD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s v="Home Theater System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s v="Desktops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s v="Water Heaters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s v="Cell phones Accessories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s v="Projectors &amp; Screens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s v="Projectors &amp; Screens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s v="Refrigerators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s v="Movie DVD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s v="Smart phones &amp; PDAs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s v="Download Games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s v="Desktops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s v="Bluetooth Headphones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s v="MP4&amp;MP3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s v="Digital Cameras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s v="Desktops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s v="Monitors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s v="Movie DVD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s v="Desktops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s v="MP4&amp;MP3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s v="Bluetooth Headphones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s v="Water Heaters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s v="Refrigerators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s v="MP4&amp;MP3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s v="Televisions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s v="Cell phones Accessories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s v="Bluetooth Headphones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s v="Bluetooth Headphones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s v="Movie DVD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s v="Water Heaters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s v="Refrigerators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s v="Bluetooth Headphones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s v="Movie DVD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s v="Movie DVD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s v="Movie DVD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s v="Cameras &amp; Camcorders Accessories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s v="Laptops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s v="Computers Accessories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s v="Movie DVD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s v="Movie DVD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s v="Desktops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s v="Recording Pen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s v="Touch Screen Phones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s v="Smart phones &amp; PDAs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s v="Microwaves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s v="Air Conditioners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s v="Boxed Games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s v="Touch Screen Phones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s v="Cell phones Accessories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s v="Bluetooth Headphones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s v="Desktops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s v="Refrigerators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s v="Movie DVD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s v="Microwaves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s v="Movie DVD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s v="Boxed Games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s v="Touch Screen Phones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s v="MP4&amp;MP3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s v="Desktops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s v="Desktops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s v="Desktops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s v="Recording Pen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s v="Projectors &amp; Screens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s v="Movie DVD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s v="Movie DVD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s v="Computers Accessories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s v="Bluetooth Headphones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s v="Smart phones &amp; PDAs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s v="Refrigerators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s v="Movie DVD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s v="Download Games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s v="Movie DVD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s v="Monitors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s v="Touch Screen Phones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s v="Coffee Machines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s v="Download Games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s v="Monitors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s v="Desktops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s v="Computers Accessories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s v="Movie DVD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s v="Bluetooth Headphones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s v="Recording Pen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s v="Desktops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s v="Movie DVD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s v="Monitors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s v="Coffee Machines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s v="Desktops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s v="Desktops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s v="Smart phones &amp; PDAs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s v="Movie DVD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s v="Televisions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s v="Movie DVD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s v="Movie DVD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s v="Cell phones Accessories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s v="Movie DVD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s v="Cameras &amp; Camcorders Accessories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s v="Recording Pen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s v="Boxed Games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s v="Car Video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s v="Fans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s v="Bluetooth Headphones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s v="Touch Screen Phones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s v="Refrigerators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s v="Boxed Games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s v="Recording Pen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s v="Movie DVD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s v="Recording Pen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s v="Bluetooth Headphones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s v="Movie DVD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s v="Download Games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s v="Printers, Scanners &amp; Fax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s v="Download Games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s v="Desktops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s v="Smart phones &amp; PDAs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s v="Download Games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s v="Smart phones &amp; PDAs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s v="Water Heaters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s v="Laptops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s v="Bluetooth Headphones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s v="Computers Accessories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s v="Desktops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s v="Bluetooth Headphones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s v="Microwaves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s v="Movie DVD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s v="Water Heaters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s v="Recording Pen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s v="Home &amp; Office Phones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s v="Fans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s v="Laptops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s v="Movie DVD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s v="Desktops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s v="Computers Accessories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s v="Monitors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s v="Desktops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s v="Projectors &amp; Screens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s v="Boxed Games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s v="Movie DVD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s v="Home &amp; Office Phones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s v="Bluetooth Headphones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s v="Cameras &amp; Camcorders Accessories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s v="Cell phones Accessories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s v="Cameras &amp; Camcorders Accessories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s v="Recording Pen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s v="Refrigerators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s v="Movie DVD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s v="Monitors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s v="Digital SLR Cameras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s v="Smart phones &amp; PDAs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s v="Home &amp; Office Phones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s v="Water Heaters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s v="Desktops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s v="Projectors &amp; Screens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s v="Home &amp; Office Phones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s v="Televisions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s v="Download Games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s v="Smart phones &amp; PDAs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s v="Bluetooth Headphones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s v="Smart phones &amp; PDAs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s v="Download Games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s v="Bluetooth Headphones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s v="Bluetooth Headphones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s v="Desktops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s v="Recording Pen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s v="MP4&amp;MP3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s v="Water Heaters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s v="Computers Accessories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s v="Computers Accessories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s v="Refrigerators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s v="MP4&amp;MP3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s v="Touch Screen Phones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s v="Bluetooth Headphones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s v="Movie DVD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s v="Bluetooth Headphones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s v="Fans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s v="Boxed Games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s v="Smart phones &amp; PDAs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s v="Download Games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s v="Washers &amp; Dryers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s v="Cell phones Accessories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s v="Desktops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s v="Water Heaters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s v="Movie DVD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s v="Touch Screen Phones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s v="Digital SLR Cameras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s v="Televisions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s v="MP4&amp;MP3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s v="Movie DVD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s v="Touch Screen Phones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s v="Recording Pen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s v="Bluetooth Headphones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s v="Televisions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s v="Smart phones &amp; PDAs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s v="Laptops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s v="Recording Pen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s v="MP4&amp;MP3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s v="Bluetooth Headphones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s v="Digital Cameras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s v="Coffee Machines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s v="Movie DVD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s v="Movie DVD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s v="Recording Pen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s v="Desktops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s v="Printers, Scanners &amp; Fax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s v="Bluetooth Headphones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s v="Bluetooth Headphones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s v="Cameras &amp; Camcorders Accessories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s v="Projectors &amp; Screens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s v="Recording Pen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s v="Recording Pen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s v="Cameras &amp; Camcorders Accessories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s v="Microwaves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s v="Desktops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s v="VCD &amp; DVD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s v="Movie DVD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s v="VCD &amp; DVD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s v="Touch Screen Phones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s v="Movie DVD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s v="Movie DVD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s v="Projectors &amp; Screens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s v="Movie DVD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s v="Movie DVD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s v="Movie DVD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s v="Desktops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s v="Desktops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s v="Movie DVD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s v="Computers Accessories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s v="Touch Screen Phones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s v="Movie DVD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s v="Touch Screen Phones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s v="Movie DVD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s v="Recording Pen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s v="Movie DVD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s v="Home Theater System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s v="Movie DVD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s v="Smart phones &amp; PDAs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s v="Televisions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s v="Monitors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s v="Bluetooth Headphones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s v="Boxed Games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s v="Digital SLR Cameras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s v="Digital SLR Cameras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s v="Camcorders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s v="Cell phones Accessories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s v="Boxed Games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s v="Movie DVD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s v="Digital Cameras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s v="Air Conditioners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s v="Recording Pen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s v="Bluetooth Headphones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s v="Touch Screen Phones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s v="Cameras &amp; Camcorders Accessories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s v="Desktops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s v="Laptops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s v="Download Games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s v="Movie DVD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s v="Boxed Games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s v="Boxed Games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s v="Movie DVD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s v="Laptops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s v="Boxed Games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s v="Projectors &amp; Screens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s v="Cell phones Accessories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s v="Laptops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s v="Microwaves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s v="Desktops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s v="Smart phones &amp; PDAs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s v="Bluetooth Headphones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s v="Desktops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s v="Movie DVD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s v="Smart phones &amp; PDAs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s v="Desktops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s v="Refrigerators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s v="Camcorders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s v="Download Games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s v="Download Games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s v="Recording Pen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s v="Smart phones &amp; PDAs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s v="Water Heaters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s v="Desktops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s v="Movie DVD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s v="Water Heaters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s v="Desktops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s v="Home &amp; Office Phones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s v="Microwaves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s v="Download Games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s v="Recording Pen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s v="Download Games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s v="Bluetooth Headphones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s v="Desktops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s v="Home Theater System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s v="Cell phones Accessories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s v="MP4&amp;MP3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s v="MP4&amp;MP3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s v="Monitors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s v="Movie DVD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s v="Recording Pen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s v="Televisions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s v="Bluetooth Headphones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s v="Desktops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s v="Movie DVD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s v="Desktops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s v="Movie DVD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s v="Desktops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s v="Movie DVD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s v="Home &amp; Office Phones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s v="Movie DVD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s v="Coffee Machines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s v="Desktops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s v="Movie DVD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s v="Touch Screen Phones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s v="Bluetooth Headphones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s v="Desktops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s v="Touch Screen Phones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s v="Digital SLR Cameras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s v="Home Theater System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s v="Movie DVD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s v="Desktops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s v="Desktops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s v="Movie DVD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s v="Monitors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s v="Boxed Games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s v="Home Theater System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s v="Digital SLR Cameras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s v="MP4&amp;MP3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s v="Movie DVD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s v="Computers Accessories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s v="Desktops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s v="Movie DVD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s v="Movie DVD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s v="Laptops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s v="Movie DVD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s v="Laptops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s v="Touch Screen Phones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s v="Microwaves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s v="Movie DVD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s v="Download Games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s v="Camcorders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s v="Projectors &amp; Screens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s v="Microwaves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s v="Camcorders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s v="Desktops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s v="Desktops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s v="Projectors &amp; Screens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s v="Monitors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s v="Bluetooth Headphones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s v="Smart phones &amp; PDAs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s v="Boxed Games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s v="Car Video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s v="Movie DVD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s v="Monitors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s v="Car Video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s v="Laptops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s v="Bluetooth Headphones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s v="Televisions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s v="Movie DVD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s v="Televisions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s v="Home &amp; Office Phones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s v="Home Theater System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s v="Cell phones Accessories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s v="VCD &amp; DVD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s v="Digital Cameras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s v="Bluetooth Headphones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s v="Microwaves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s v="Refrigerators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s v="Desktops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s v="VCD &amp; DVD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s v="Desktops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s v="Movie DVD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s v="Download Games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s v="Projectors &amp; Screens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s v="Download Games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s v="Washers &amp; Dryers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s v="Monitors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s v="Boxed Games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s v="Download Games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s v="Water Heaters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s v="Bluetooth Headphones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s v="MP4&amp;MP3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s v="Microwaves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s v="Download Games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s v="Smart phones &amp; PDAs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s v="Computers Accessories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s v="Printers, Scanners &amp; Fax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s v="Computers Accessories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s v="Microwaves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s v="Printers, Scanners &amp; Fax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s v="Recording Pen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s v="Coffee Machines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s v="Home Theater System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s v="Bluetooth Headphones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s v="Bluetooth Headphones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s v="Computers Accessories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s v="Bluetooth Headphones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s v="Download Games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s v="Washers &amp; Dryers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s v="Camcorders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s v="Movie DVD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s v="Movie DVD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s v="Desktops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s v="Movie DVD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s v="Car Video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s v="Televisions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s v="Movie DVD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s v="Home &amp; Office Phones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s v="Movie DVD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s v="Recording Pen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s v="Download Games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s v="Desktops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s v="Washers &amp; Dryers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s v="Download Games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s v="Movie DVD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s v="Televisions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s v="Washers &amp; Dryers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s v="Touch Screen Phones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s v="Bluetooth Headphones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s v="Movie DVD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s v="Smart phones &amp; PDAs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s v="Cell phones Accessories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s v="Digital Cameras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s v="Touch Screen Phones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s v="Cameras &amp; Camcorders Accessories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s v="Camcorders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s v="Digital Cameras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s v="Water Heaters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s v="Desktops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s v="Lamps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s v="Movie DVD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s v="Televisions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s v="Bluetooth Headphones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s v="Boxed Games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s v="Movie DVD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s v="Computers Accessories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s v="Bluetooth Headphones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s v="Digital SLR Cameras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s v="Touch Screen Phones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s v="Download Games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s v="Laptops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s v="Projectors &amp; Screens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s v="Movie DVD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s v="Movie DVD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s v="Recording Pen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s v="Desktops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s v="Movie DVD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s v="Monitors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s v="Water Heaters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s v="Desktops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s v="Refrigerators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s v="Movie DVD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s v="Movie DVD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s v="Monitors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s v="Bluetooth Headphones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s v="Recording Pen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s v="Coffee Machines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s v="Laptops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s v="Boxed Games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s v="Bluetooth Headphones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s v="Computers Accessories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s v="Bluetooth Headphones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s v="VCD &amp; DVD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s v="Washers &amp; Dryers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s v="Digital SLR Cameras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s v="Washers &amp; Dryers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s v="Desktops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s v="Bluetooth Headphones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s v="Touch Screen Phones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s v="Desktops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s v="Cell phones Accessories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s v="Camcorders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s v="Bluetooth Headphones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s v="Movie DVD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s v="Movie DVD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s v="Movie DVD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s v="Touch Screen Phones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s v="Touch Screen Phones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s v="Desktops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s v="Desktops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s v="Bluetooth Headphones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s v="Desktops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s v="Water Heaters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s v="Printers, Scanners &amp; Fax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s v="Air Conditioners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s v="Desktops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s v="Camcorders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s v="Cell phones Accessories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s v="Movie DVD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s v="Desktops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s v="Desktops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s v="Cameras &amp; Camcorders Accessories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s v="Movie DVD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s v="Projectors &amp; Screens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s v="Refrigerators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s v="Bluetooth Headphones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s v="Lamps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s v="Touch Screen Phones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s v="Bluetooth Headphones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s v="Car Video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s v="Monitors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s v="Desktops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s v="Movie DVD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s v="Recording Pen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s v="Home &amp; Office Phones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s v="Televisions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s v="Movie DVD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s v="Microwaves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s v="Cameras &amp; Camcorders Accessories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s v="Monitors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s v="Download Games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s v="Movie DVD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s v="Smart phones &amp; PDAs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s v="Projectors &amp; Screens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s v="Water Heaters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s v="Digital Cameras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s v="Movie DVD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s v="Bluetooth Headphones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s v="Monitors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s v="Camcorders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s v="Digital SLR Cameras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s v="Digital SLR Cameras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s v="Bluetooth Headphones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s v="Televisions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s v="Movie DVD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s v="Bluetooth Headphones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s v="Home Theater System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s v="Desktops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s v="Desktops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s v="Boxed Games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s v="Boxed Games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s v="Digital Cameras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s v="Bluetooth Headphones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s v="Refrigerators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s v="Desktops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s v="Laptops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s v="Recording Pen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s v="Camcorders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s v="Cell phones Accessories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s v="Smart phones &amp; PDAs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s v="Printers, Scanners &amp; Fax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s v="Televisions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s v="Printers, Scanners &amp; Fax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s v="Desktops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s v="Water Heaters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s v="Smart phones &amp; PDAs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s v="Movie DVD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s v="Desktops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s v="Cameras &amp; Camcorders Accessories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s v="Cameras &amp; Camcorders Accessories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s v="Smart phones &amp; PDAs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s v="Download Games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s v="Download Games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s v="Washers &amp; Dryers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s v="Fans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s v="Smart phones &amp; PDAs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s v="Movie DVD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s v="Movie DVD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s v="Monitors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s v="Projectors &amp; Screens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s v="Recording Pen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s v="Desktops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s v="Smart phones &amp; PDAs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s v="Washers &amp; Dryers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s v="Cameras &amp; Camcorders Accessories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s v="VCD &amp; DVD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s v="Recording Pen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s v="Bluetooth Headphones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s v="Movie DVD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s v="Home &amp; Office Phones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s v="Laptops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s v="Movie DVD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s v="Projectors &amp; Screens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s v="Desktops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s v="Movie DVD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s v="Smart phones &amp; PDAs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s v="Microwaves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s v="Projectors &amp; Screens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s v="Printers, Scanners &amp; Fax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s v="Desktops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s v="MP4&amp;MP3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s v="Movie DVD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s v="Movie DVD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s v="Desktops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s v="Water Heaters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s v="Recording Pen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s v="Boxed Games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s v="Home &amp; Office Phones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s v="Laptops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s v="Smart phones &amp; PDAs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s v="Computers Accessories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s v="Water Heaters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s v="Desktops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s v="Download Games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s v="Movie DVD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s v="Desktops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s v="Car Video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s v="Bluetooth Headphones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s v="Desktops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s v="Coffee Machines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s v="Desktops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s v="Movie DVD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s v="Touch Screen Phones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s v="Cell phones Accessories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s v="Movie DVD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s v="Boxed Games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s v="Touch Screen Phones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s v="Movie DVD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s v="Water Heaters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s v="MP4&amp;MP3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s v="Projectors &amp; Screens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s v="Desktops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s v="Movie DVD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s v="Movie DVD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s v="Printers, Scanners &amp; Fax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s v="Desktops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s v="Water Heaters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s v="Bluetooth Headphones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s v="Movie DVD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s v="Projectors &amp; Screens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s v="Laptops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s v="Home &amp; Office Phones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s v="Monitors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s v="Bluetooth Headphones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s v="Televisions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s v="Cell phones Accessories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s v="Camcorders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s v="Digital Cameras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s v="Smart phones &amp; PDAs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s v="Download Games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s v="Camcorders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s v="Projectors &amp; Screens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s v="Washers &amp; Dryers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s v="Water Heaters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s v="Camcorders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s v="Boxed Games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s v="Boxed Games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s v="Microwaves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s v="Boxed Games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s v="Touch Screen Phones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s v="Bluetooth Headphones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s v="Boxed Games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s v="Bluetooth Headphones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s v="Home Theater System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s v="Bluetooth Headphones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s v="Bluetooth Headphones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s v="Digital SLR Cameras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s v="Bluetooth Headphones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s v="Boxed Games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s v="Smart phones &amp; PDAs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s v="Printers, Scanners &amp; Fax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s v="Monitors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s v="Laptops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s v="Laptops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s v="Smart phones &amp; PDAs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s v="Bluetooth Headphones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s v="Download Games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s v="Bluetooth Headphones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s v="Download Games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s v="Printers, Scanners &amp; Fax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s v="Washers &amp; Dryers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s v="Desktops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s v="Bluetooth Headphones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s v="Home &amp; Office Phones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s v="Water Heaters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s v="Touch Screen Phones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s v="Smart phones &amp; PDAs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s v="Cell phones Accessories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s v="Microwaves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s v="Desktops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s v="Touch Screen Phones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s v="Bluetooth Headphones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s v="Televisions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s v="Projectors &amp; Screens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s v="Televisions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s v="Monitors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s v="Digital SLR Cameras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s v="Touch Screen Phones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s v="Recording Pen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s v="Bluetooth Headphones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s v="Cell phones Accessories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s v="Desktops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s v="Lamps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s v="Car Video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s v="Movie DVD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s v="Cell phones Accessories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s v="Touch Screen Phones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s v="Air Conditioners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s v="Recording Pen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s v="Movie DVD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s v="Water Heaters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s v="Projectors &amp; Screens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s v="Movie DVD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s v="Desktops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s v="Monitors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s v="Televisions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s v="Cameras &amp; Camcorders Accessories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s v="Download Games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s v="Boxed Games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s v="Computers Accessories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s v="Water Heaters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s v="Microwaves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s v="Desktops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s v="Movie DVD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s v="Desktops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s v="Movie DVD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s v="Movie DVD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s v="Smart phones &amp; PDAs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s v="Printers, Scanners &amp; Fax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s v="Bluetooth Headphones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s v="Movie DVD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s v="Projectors &amp; Screens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s v="Cell phones Accessories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s v="Bluetooth Headphones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s v="Microwaves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s v="Smart phones &amp; PDAs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s v="Recording Pen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s v="Microwaves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s v="Desktops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s v="Microwaves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s v="Home Theater System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s v="Desktops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s v="Water Heaters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s v="Recording Pen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s v="Microwaves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s v="Desktops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s v="Recording Pen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s v="Touch Screen Phones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s v="Touch Screen Phones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s v="Boxed Games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s v="Desktops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s v="Download Games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s v="Laptops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s v="Download Games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s v="Download Games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s v="Movie DVD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s v="Movie DVD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s v="Movie DVD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s v="Desktops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s v="Televisions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s v="Cell phones Accessories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s v="Home &amp; Office Phones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s v="Printers, Scanners &amp; Fax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s v="VCD &amp; DVD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s v="Recording Pen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s v="Cell phones Accessories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s v="Car Video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s v="Movie DVD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s v="Recording Pen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s v="Televisions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s v="Movie DVD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s v="Televisions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s v="Air Conditioners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s v="Laptops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s v="VCD &amp; DVD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s v="VCD &amp; DVD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s v="Air Conditioners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s v="Desktops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s v="Movie DVD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s v="Computers Accessories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s v="Televisions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s v="Projectors &amp; Screens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s v="Smart phones &amp; PDAs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s v="Projectors &amp; Screens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s v="Movie DVD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s v="Water Heaters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s v="Desktops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s v="Desktops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s v="Boxed Games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s v="Movie DVD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s v="Touch Screen Phones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s v="Movie DVD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s v="Coffee Machines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s v="Touch Screen Phones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s v="MP4&amp;MP3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s v="Cameras &amp; Camcorders Accessories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s v="Bluetooth Headphones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s v="Movie DVD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s v="Printers, Scanners &amp; Fax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s v="Camcorders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s v="Touch Screen Phones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s v="Desktops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s v="Water Heaters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s v="Bluetooth Headphones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s v="Digital Cameras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s v="Desktops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s v="Coffee Machines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s v="Touch Screen Phones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s v="Boxed Games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s v="Camcorders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s v="Recording Pen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s v="Televisions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s v="Water Heaters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s v="Cell phones Accessories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s v="Printers, Scanners &amp; Fax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s v="Digital Cameras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s v="Movie DVD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s v="Microwaves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s v="Download Games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s v="Bluetooth Headphones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s v="Televisions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s v="Water Heaters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s v="Recording Pen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s v="Laptops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s v="Monitors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s v="Smart phones &amp; PDAs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s v="Touch Screen Phones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s v="Movie DVD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s v="Movie DVD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s v="Bluetooth Headphones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s v="Recording Pen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s v="Microwaves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s v="Download Games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s v="Boxed Games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s v="Water Heaters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s v="Desktops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s v="Home &amp; Office Phones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s v="Home &amp; Office Phones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s v="Desktops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s v="Movie DVD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s v="Printers, Scanners &amp; Fax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s v="MP4&amp;MP3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s v="Computers Accessories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s v="Camcorders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s v="Printers, Scanners &amp; Fax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s v="Camcorders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s v="Movie DVD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s v="Download Games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s v="Projectors &amp; Screens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s v="Air Conditioners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s v="Desktops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s v="Smart phones &amp; PDAs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s v="Washers &amp; Dryers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s v="Bluetooth Headphones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s v="Washers &amp; Dryers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s v="Movie DVD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s v="Touch Screen Phones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s v="Projectors &amp; Screens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s v="Download Games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s v="Touch Screen Phones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s v="Smart phones &amp; PDAs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s v="Smart phones &amp; PDAs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s v="Touch Screen Phones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s v="Touch Screen Phones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s v="Monitors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s v="Fans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s v="Printers, Scanners &amp; Fax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s v="Desktops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s v="Water Heaters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s v="Movie DVD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s v="Desktops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s v="Coffee Machines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s v="Boxed Games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s v="Microwaves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s v="Movie DVD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s v="Microwaves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s v="Fans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s v="Touch Screen Phones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s v="Desktops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s v="Smart phones &amp; PDAs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s v="Recording Pen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s v="Digital SLR Cameras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s v="Desktops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s v="Bluetooth Headphones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s v="Movie DVD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s v="Cell phones Accessories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s v="Camcorders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s v="Touch Screen Phones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s v="Download Games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s v="Home &amp; Office Phones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s v="Laptops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s v="Microwaves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s v="Touch Screen Phones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s v="Laptops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s v="Lamps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s v="Cameras &amp; Camcorders Accessories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s v="Home Theater System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s v="Smart phones &amp; PDAs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s v="Cameras &amp; Camcorders Accessories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s v="Movie DVD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s v="Coffee Machines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s v="Water Heaters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s v="Digital Cameras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s v="Desktops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s v="Movie DVD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s v="Boxed Games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s v="Camcorders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s v="Digital Cameras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s v="Boxed Games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s v="Movie DVD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s v="Refrigerators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s v="Smart phones &amp; PDAs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s v="Boxed Games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s v="Digital SLR Cameras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s v="Recording Pen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s v="Recording Pen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s v="Smart phones &amp; PDAs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s v="Download Games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s v="Digital SLR Cameras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s v="Touch Screen Phones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s v="Water Heaters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s v="Microwaves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s v="Computers Accessories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s v="Movie DVD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s v="Movie DVD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s v="Smart phones &amp; PDAs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s v="Water Heaters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s v="Desktops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s v="Touch Screen Phones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s v="Boxed Games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s v="Home Theater System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s v="Desktops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s v="Microwaves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s v="Desktops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s v="Download Games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s v="Camcorders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s v="Movie DVD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s v="Projectors &amp; Screens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s v="Digital Cameras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s v="Coffee Machines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s v="Projectors &amp; Screens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s v="Bluetooth Headphones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s v="Download Games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s v="Recording Pen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s v="Refrigerators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s v="Touch Screen Phones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s v="Televisions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s v="Desktops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s v="Desktops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s v="Coffee Machines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s v="Movie DVD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s v="Digital Cameras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s v="Smart phones &amp; PDAs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s v="Boxed Games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s v="Smart phones &amp; PDAs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s v="Movie DVD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s v="Boxed Games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s v="Home &amp; Office Phones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s v="Movie DVD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s v="Download Games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s v="Refrigerators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s v="Microwaves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s v="Microwaves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s v="Smart phones &amp; PDAs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s v="Bluetooth Headphones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s v="Movie DVD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s v="Televisions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s v="Movie DVD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s v="Desktops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s v="Monitors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s v="Desktops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s v="Touch Screen Phones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s v="Bluetooth Headphones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s v="Recording Pen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s v="Download Games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s v="Projectors &amp; Screens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s v="Digital Cameras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s v="Smart phones &amp; PDAs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s v="Movie DVD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s v="Desktops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s v="Refrigerators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s v="Car Video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s v="Home Theater System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s v="Movie DVD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s v="Bluetooth Headphones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s v="Fans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s v="Televisions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s v="Projectors &amp; Screens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s v="Lamps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s v="Boxed Games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s v="Monitors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s v="Smart phones &amp; PDAs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s v="Air Conditioners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s v="Computers Accessories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s v="Desktops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s v="Boxed Games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s v="Cameras &amp; Camcorders Accessories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s v="Projectors &amp; Screens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s v="Coffee Machines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s v="Desktops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s v="Projectors &amp; Screens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s v="Smart phones &amp; PDAs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s v="Recording Pen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s v="Home &amp; Office Phones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s v="Download Games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s v="Smart phones &amp; PDAs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s v="Bluetooth Headphones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s v="Desktops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s v="Car Video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s v="Download Games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s v="Touch Screen Phones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s v="Movie DVD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s v="Movie DVD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s v="Monitors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s v="Car Video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s v="Air Conditioners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s v="Movie DVD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s v="Microwaves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s v="Download Games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s v="Bluetooth Headphones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s v="Microwaves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s v="Movie DVD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s v="Cameras &amp; Camcorders Accessories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s v="Bluetooth Headphones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s v="Water Heaters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s v="Recording Pen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s v="Fans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s v="Movie DVD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s v="Monitors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s v="Desktops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s v="Laptops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s v="Microwaves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s v="Cameras &amp; Camcorders Accessories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s v="Recording Pen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s v="Computers Accessories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s v="Recording Pen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s v="Home &amp; Office Phones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s v="Movie DVD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s v="Digital SLR Cameras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s v="VCD &amp; DVD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s v="Movie DVD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s v="Projectors &amp; Screens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s v="Recording Pen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s v="Movie DVD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s v="Laptops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s v="Desktops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s v="Desktops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s v="Touch Screen Phones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s v="Desktops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s v="Washers &amp; Dryers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s v="Computers Accessories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s v="Movie DVD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s v="Touch Screen Phones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s v="Desktops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s v="Movie DVD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s v="Desktops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s v="Digital SLR Cameras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s v="Printers, Scanners &amp; Fax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s v="Fans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s v="Televisions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s v="Fans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s v="Boxed Games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s v="Lamps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s v="Water Heaters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s v="Digital SLR Cameras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s v="Laptops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s v="Desktops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s v="Smart phones &amp; PDAs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s v="Cell phones Accessories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s v="Cameras &amp; Camcorders Accessories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s v="Movie DVD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s v="Desktops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s v="Cell phones Accessories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s v="Water Heaters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s v="Monitors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s v="Desktops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s v="Desktops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s v="Computers Accessories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s v="Movie DVD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s v="Bluetooth Headphones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s v="Digital Cameras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s v="Movie DVD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s v="Air Conditioners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s v="Download Games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s v="MP4&amp;MP3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s v="Cell phones Accessories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s v="Computers Accessories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s v="Movie DVD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s v="Lamps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s v="MP4&amp;MP3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s v="Movie DVD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s v="Microwaves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s v="Televisions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s v="Bluetooth Headphones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s v="Touch Screen Phones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s v="Televisions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s v="MP4&amp;MP3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s v="Water Heaters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s v="Water Heaters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s v="Movie DVD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s v="Printers, Scanners &amp; Fax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s v="Movie DVD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s v="Touch Screen Phones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s v="Download Games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s v="Download Games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s v="Movie DVD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s v="Movie DVD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s v="Water Heaters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s v="Boxed Games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s v="Coffee Machines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s v="Download Games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s v="Desktops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s v="Microwaves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s v="Microwaves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s v="Home &amp; Office Phones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s v="Desktops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s v="Home &amp; Office Phones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s v="Bluetooth Headphones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s v="Movie DVD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s v="Desktops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s v="Laptops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s v="Desktops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s v="Download Games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s v="Smart phones &amp; PDAs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s v="Water Heaters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s v="Bluetooth Headphones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s v="Camcorders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s v="Download Games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s v="Lamps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s v="Digital Cameras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s v="Movie DVD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s v="Home &amp; Office Phones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s v="Bluetooth Headphones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s v="Smart phones &amp; PDAs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s v="Desktops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s v="Televisions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s v="Refrigerators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s v="Cameras &amp; Camcorders Accessories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s v="MP4&amp;MP3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s v="Camcorders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s v="Bluetooth Headphones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s v="Movie DVD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s v="Desktops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s v="Desktops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s v="Bluetooth Headphones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s v="Televisions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s v="Televisions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s v="Home &amp; Office Phones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s v="Televisions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s v="Movie DVD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s v="Digital SLR Cameras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s v="Bluetooth Headphones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s v="VCD &amp; DVD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s v="Microwaves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s v="Movie DVD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s v="VCD &amp; DVD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s v="Bluetooth Headphones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s v="Smart phones &amp; PDAs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s v="Microwaves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s v="Cell phones Accessories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s v="Movie DVD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s v="Recording Pen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s v="Cameras &amp; Camcorders Accessories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s v="Washers &amp; Dryers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s v="Microwaves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s v="Movie DVD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s v="Movie DVD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s v="Projectors &amp; Screens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s v="Cameras &amp; Camcorders Accessories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s v="Download Games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s v="Bluetooth Headphones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s v="Cameras &amp; Camcorders Accessories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s v="Movie DVD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s v="Digital Cameras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s v="Smart phones &amp; PDAs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s v="Download Games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s v="Desktops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s v="Bluetooth Headphones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s v="Boxed Games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s v="Digital SLR Cameras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s v="Movie DVD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s v="Printers, Scanners &amp; Fax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s v="VCD &amp; DVD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s v="Smart phones &amp; PDAs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s v="Movie DVD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s v="Microwaves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s v="Touch Screen Phones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s v="Recording Pen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s v="Cell phones Accessories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s v="Recording Pen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s v="Cell phones Accessories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s v="Touch Screen Phones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s v="Desktops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s v="Coffee Machines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s v="Recording Pen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s v="Televisions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s v="Desktops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s v="Projectors &amp; Screens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s v="Water Heaters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s v="Download Games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s v="Fans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s v="Bluetooth Headphones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s v="Bluetooth Headphones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s v="Movie DVD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s v="Computers Accessories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s v="Desktops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s v="Movie DVD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s v="Desktops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s v="Coffee Machines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s v="Touch Screen Phones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s v="Microwaves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s v="Camcorders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s v="Boxed Games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s v="Movie DVD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s v="Boxed Games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s v="Bluetooth Headphones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s v="Water Heaters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s v="Digital SLR Cameras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s v="Download Games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s v="Bluetooth Headphones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s v="Home &amp; Office Phones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s v="Recording Pen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s v="Movie DVD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s v="Desktops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s v="Smart phones &amp; PDAs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s v="Desktops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s v="Projectors &amp; Screens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s v="Movie DVD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s v="Monitors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s v="Home Theater System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s v="Movie DVD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s v="Movie DVD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s v="Printers, Scanners &amp; Fax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s v="Desktops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s v="Refrigerators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s v="VCD &amp; DVD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s v="Download Games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s v="Desktops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s v="Desktops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s v="Boxed Games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s v="Water Heaters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s v="Laptops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s v="Camcorders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s v="VCD &amp; DVD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s v="Projectors &amp; Screens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s v="Car Video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s v="Recording Pen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s v="Bluetooth Headphones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s v="Cell phones Accessories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s v="Laptops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s v="Camcorders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s v="Movie DVD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s v="Digital Cameras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s v="Camcorders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s v="Boxed Games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s v="Boxed Games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s v="Projectors &amp; Screens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s v="Projectors &amp; Screens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s v="Bluetooth Headphones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s v="Televisions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s v="Microwaves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s v="Desktops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s v="Movie DVD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s v="Desktops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s v="Bluetooth Headphones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s v="Movie DVD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s v="Home Theater System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s v="Desktops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s v="Desktops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s v="Desktops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s v="Recording Pen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s v="Desktops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s v="Laptops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s v="Monitors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s v="Air Conditioners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s v="Smart phones &amp; PDAs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s v="Movie DVD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s v="VCD &amp; DVD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s v="Projectors &amp; Screens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s v="Microwaves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s v="MP4&amp;MP3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s v="Computers Accessories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s v="VCD &amp; DVD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s v="Water Heaters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s v="Bluetooth Headphones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s v="Movie DVD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s v="MP4&amp;MP3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s v="Desktops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s v="MP4&amp;MP3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s v="Boxed Games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s v="Home &amp; Office Phones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s v="Movie DVD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s v="Movie DVD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s v="Laptops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s v="Smart phones &amp; PDAs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s v="Download Games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s v="Desktops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s v="Bluetooth Headphones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s v="Bluetooth Headphones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s v="Digital Cameras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s v="Bluetooth Headphones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s v="Desktops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s v="Home &amp; Office Phones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s v="Boxed Games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s v="Digital SLR Cameras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s v="Movie DVD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s v="Desktops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s v="Home &amp; Office Phones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s v="Cell phones Accessories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s v="Coffee Machines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s v="Boxed Games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s v="Microwaves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s v="Projectors &amp; Screens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s v="Microwaves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s v="Boxed Games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s v="Printers, Scanners &amp; Fax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s v="Desktops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s v="Recording Pen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s v="Movie DVD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s v="Cameras &amp; Camcorders Accessories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s v="Lamps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s v="Movie DVD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s v="Home &amp; Office Phones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s v="Desktops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s v="Touch Screen Phones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s v="Download Games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s v="Bluetooth Headphones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s v="Desktops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s v="Download Games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s v="Coffee Machines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s v="Boxed Games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s v="Bluetooth Headphones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s v="Desktops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s v="Home &amp; Office Phones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s v="Boxed Games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s v="Desktops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s v="Laptops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s v="Monitors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s v="Download Games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s v="Desktops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s v="Laptops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s v="Cell phones Accessories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s v="Boxed Games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s v="Recording Pen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s v="Car Video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s v="Bluetooth Headphones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s v="Home &amp; Office Phones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s v="Movie DVD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s v="Microwaves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s v="Movie DVD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s v="Bluetooth Headphones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s v="Refrigerators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s v="Desktops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s v="Computers Accessories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s v="Laptops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s v="Home &amp; Office Phones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s v="Boxed Games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s v="Touch Screen Phones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s v="Movie DVD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s v="Movie DVD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s v="Printers, Scanners &amp; Fax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s v="Touch Screen Phones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s v="Monitors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s v="Refrigerators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s v="Touch Screen Phones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s v="Cell phones Accessories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s v="Digital Cameras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s v="Printers, Scanners &amp; Fax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s v="Cell phones Accessories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s v="MP4&amp;MP3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s v="Digital Cameras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s v="Movie DVD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s v="Projectors &amp; Screens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s v="Projectors &amp; Screens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s v="Movie DVD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s v="Bluetooth Headphones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s v="Microwaves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s v="Desktops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s v="Touch Screen Phones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s v="Televisions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s v="Recording Pen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s v="MP4&amp;MP3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s v="Water Heaters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s v="Printers, Scanners &amp; Fax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s v="Water Heaters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s v="Movie DVD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s v="Movie DVD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s v="Movie DVD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s v="Projectors &amp; Screens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s v="Bluetooth Headphones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s v="Cameras &amp; Camcorders Accessories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s v="Bluetooth Headphones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s v="Desktops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s v="Bluetooth Headphones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s v="Recording Pen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s v="Printers, Scanners &amp; Fax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s v="Touch Screen Phones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s v="Smart phones &amp; PDAs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s v="Desktops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s v="Home &amp; Office Phones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s v="Home &amp; Office Phones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s v="Movie DVD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s v="Car Video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s v="Movie DVD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s v="Recording Pen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s v="Bluetooth Headphones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s v="Digital Cameras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s v="Televisions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s v="Cameras &amp; Camcorders Accessories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s v="Movie DVD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s v="Bluetooth Headphones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s v="Laptops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s v="Computers Accessories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s v="Touch Screen Phones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s v="Movie DVD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s v="Cameras &amp; Camcorders Accessories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s v="Touch Screen Phones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s v="Recording Pen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s v="Desktops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s v="Movie DVD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s v="Desktops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s v="Smart phones &amp; PDAs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s v="Monitors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s v="Movie DVD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s v="Desktops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s v="Printers, Scanners &amp; Fax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s v="Movie DVD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s v="Boxed Games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s v="Bluetooth Headphones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s v="Desktops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s v="Desktops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s v="Desktops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s v="Lamps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s v="Desktops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s v="Bluetooth Headphones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s v="Movie DVD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s v="Home &amp; Office Phones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s v="Smart phones &amp; PDAs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s v="Recording Pen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s v="Lamps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s v="Water Heaters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s v="Desktops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s v="Download Games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s v="Bluetooth Headphones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s v="Movie DVD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s v="Digital SLR Cameras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s v="Computers Accessories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s v="Smart phones &amp; PDAs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s v="Download Games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s v="Boxed Games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s v="Projectors &amp; Screens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s v="Boxed Games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s v="Bluetooth Headphones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s v="Home &amp; Office Phones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s v="Movie DVD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s v="Movie DVD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s v="Digital Cameras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s v="Movie DVD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s v="Movie DVD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s v="Smart phones &amp; PDAs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s v="Televisions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s v="Boxed Games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s v="Monitors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s v="Desktops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s v="Boxed Games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s v="Movie DVD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s v="Projectors &amp; Screens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s v="Desktops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s v="Desktops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s v="Bluetooth Headphones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s v="Download Games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s v="Monitors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s v="Computers Accessories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s v="Desktops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s v="Bluetooth Headphones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s v="Washers &amp; Dryers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s v="Movie DVD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s v="Boxed Games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s v="Desktops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s v="Boxed Games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s v="Smart phones &amp; PDAs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s v="Bluetooth Headphones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s v="Touch Screen Phones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s v="Televisions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s v="Home &amp; Office Phones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s v="Movie DVD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s v="Digital SLR Cameras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s v="Water Heaters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s v="Air Conditioners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s v="Home &amp; Office Phones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s v="Laptops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s v="Smart phones &amp; PDAs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s v="Desktops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s v="Digital SLR Cameras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s v="Download Games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s v="Laptops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s v="Desktops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s v="Desktops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s v="Digital SLR Cameras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s v="Desktops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s v="Projectors &amp; Screens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s v="Digital SLR Cameras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s v="Smart phones &amp; PDAs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s v="Home &amp; Office Phones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s v="Printers, Scanners &amp; Fax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s v="Movie DVD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s v="Home &amp; Office Phones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s v="Monitors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s v="Download Games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s v="Laptops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s v="Desktops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s v="Smart phones &amp; PDAs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s v="Bluetooth Headphones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s v="Movie DVD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s v="Recording Pen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s v="Digital SLR Cameras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s v="Home &amp; Office Phones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s v="Smart phones &amp; PDAs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s v="Boxed Games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s v="Laptops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s v="Digital SLR Cameras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s v="Home Theater System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s v="Printers, Scanners &amp; Fax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s v="Bluetooth Headphones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s v="Boxed Games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s v="Computers Accessories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s v="Camcorders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s v="Desktops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s v="Desktops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s v="Monitors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s v="Air Conditioners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s v="Movie DVD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s v="Desktops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s v="Movie DVD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s v="Computers Accessories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s v="Recording Pen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s v="Recording Pen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s v="Cell phones Accessories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s v="Bluetooth Headphones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s v="Movie DVD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s v="Desktops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s v="Fans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s v="Televisions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s v="Home Theater System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s v="Movie DVD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s v="Smart phones &amp; PDAs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s v="Bluetooth Headphones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s v="Home &amp; Office Phones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s v="Desktops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s v="Cell phones Accessories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s v="Bluetooth Headphones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s v="Water Heaters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s v="VCD &amp; DVD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s v="Desktops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s v="Water Heaters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s v="Movie DVD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s v="Smart phones &amp; PDAs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s v="Boxed Games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s v="Home &amp; Office Phones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s v="Movie DVD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s v="MP4&amp;MP3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s v="Recording Pen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s v="Microwaves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s v="Movie DVD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s v="Boxed Games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s v="Download Games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s v="Cameras &amp; Camcorders Accessories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s v="Desktops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s v="Smart phones &amp; PDAs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s v="Desktops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s v="Laptops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s v="Smart phones &amp; PDAs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s v="Movie DVD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s v="Download Games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s v="Cell phones Accessories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s v="Bluetooth Headphones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s v="Televisions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s v="Home &amp; Office Phones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s v="Digital SLR Cameras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s v="Smart phones &amp; PDAs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s v="Digital Cameras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s v="Movie DVD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s v="Desktops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s v="Boxed Games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s v="Movie DVD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s v="VCD &amp; DVD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s v="Home &amp; Office Phones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s v="Water Heaters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s v="Smart phones &amp; PDAs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s v="Home Theater System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s v="Download Games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s v="Camcorders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s v="Coffee Machines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s v="Microwaves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s v="Refrigerators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s v="Camcorders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s v="Movie DVD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s v="Desktops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s v="Water Heaters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s v="Washers &amp; Dryers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s v="Recording Pen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s v="Touch Screen Phones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s v="VCD &amp; DVD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s v="Lamps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s v="VCD &amp; DVD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s v="Bluetooth Headphones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s v="Bluetooth Headphones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s v="Touch Screen Phones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s v="Projectors &amp; Screens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s v="Monitors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s v="Desktops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s v="Bluetooth Headphones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s v="Boxed Games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s v="Desktops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s v="Bluetooth Headphones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s v="Refrigerators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s v="Microwaves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s v="Microwaves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s v="Movie DVD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s v="Digital Cameras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s v="Download Games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s v="Televisions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s v="Computers Accessories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s v="Printers, Scanners &amp; Fax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s v="Smart phones &amp; PDAs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s v="Boxed Games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s v="Home &amp; Office Phones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s v="Home &amp; Office Phones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s v="Computers Accessories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s v="Refrigerators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s v="Laptops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s v="Home &amp; Office Phones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s v="Home &amp; Office Phones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s v="Desktops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s v="Bluetooth Headphones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s v="Televisions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s v="Touch Screen Phones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s v="Download Games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s v="Touch Screen Phones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s v="Projectors &amp; Screens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s v="Desktops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s v="Coffee Machines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s v="Recording Pen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s v="Cell phones Accessories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s v="Movie DVD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s v="Movie DVD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s v="Movie DVD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s v="Movie DVD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s v="Water Heaters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s v="Movie DVD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s v="Movie DVD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s v="Washers &amp; Dryers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s v="Televisions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s v="Touch Screen Phones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s v="Desktops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s v="Bluetooth Headphones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s v="Laptops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s v="MP4&amp;MP3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s v="Monitors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s v="Cell phones Accessories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s v="MP4&amp;MP3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s v="Camcorders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s v="MP4&amp;MP3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s v="Movie DVD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s v="Bluetooth Headphones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s v="Movie DVD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s v="Movie DVD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s v="Coffee Machines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s v="Recording Pen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s v="Boxed Games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s v="Download Games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s v="Boxed Games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s v="Recording Pen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s v="Laptops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s v="Smart phones &amp; PDAs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s v="Water Heaters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s v="Recording Pen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s v="Movie DVD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s v="Microwaves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s v="Microwaves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s v="Desktops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s v="Recording Pen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s v="Digital SLR Cameras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s v="Movie DVD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s v="Microwaves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s v="Movie DVD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s v="Home &amp; Office Phones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s v="Touch Screen Phones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s v="Microwaves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s v="Bluetooth Headphones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s v="Desktops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s v="Desktops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s v="Cell phones Accessories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s v="Smart phones &amp; PDAs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s v="Movie DVD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s v="Download Games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s v="Cell phones Accessories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s v="Bluetooth Headphones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s v="VCD &amp; DVD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s v="Refrigerators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s v="Movie DVD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s v="Monitors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s v="Printers, Scanners &amp; Fax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s v="Smart phones &amp; PDAs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s v="Desktops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s v="Download Games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s v="Movie DVD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s v="Movie DVD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s v="Bluetooth Headphones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s v="Water Heaters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s v="Movie DVD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s v="Movie DVD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s v="Recording Pen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s v="Desktops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s v="Movie DVD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s v="Desktops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s v="Touch Screen Phones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s v="Printers, Scanners &amp; Fax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s v="Coffee Machines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s v="Projectors &amp; Screens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s v="Smart phones &amp; PDAs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s v="Movie DVD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s v="Desktops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s v="Televisions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s v="Boxed Games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s v="Touch Screen Phones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s v="Movie DVD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s v="Bluetooth Headphones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s v="Refrigerators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s v="Smart phones &amp; PDAs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s v="Recording Pen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s v="Boxed Games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s v="Touch Screen Phones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s v="Smart phones &amp; PDAs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s v="Projectors &amp; Screens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s v="Camcorders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s v="Boxed Games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s v="Microwaves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s v="Boxed Games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s v="Movie DVD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s v="Cameras &amp; Camcorders Accessories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s v="Bluetooth Headphones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s v="Touch Screen Phones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s v="Projectors &amp; Screens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s v="Bluetooth Headphones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s v="Bluetooth Headphones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s v="Touch Screen Phones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s v="Digital SLR Cameras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s v="Download Games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s v="Digital Cameras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s v="Computers Accessories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s v="Home &amp; Office Phones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s v="Televisions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s v="Smart phones &amp; PDAs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s v="Movie DVD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s v="Movie DVD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s v="Cameras &amp; Camcorders Accessories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s v="Televisions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s v="Download Games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s v="Boxed Games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s v="Coffee Machines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s v="Bluetooth Headphones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s v="VCD &amp; DVD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s v="Boxed Games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s v="Printers, Scanners &amp; Fax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s v="Movie DVD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s v="Desktops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s v="Touch Screen Phones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s v="Laptops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s v="Bluetooth Headphones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s v="Fans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s v="Movie DVD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s v="Televisions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s v="Smart phones &amp; PDAs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s v="Movie DVD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s v="VCD &amp; DVD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s v="Movie DVD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s v="Home &amp; Office Phones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s v="Televisions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s v="Movie DVD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s v="Download Games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s v="Digital Cameras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s v="VCD &amp; DVD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s v="Car Video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s v="Cameras &amp; Camcorders Accessories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s v="Desktops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s v="Bluetooth Headphones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s v="Recording Pen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s v="Bluetooth Headphones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s v="Cameras &amp; Camcorders Accessories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s v="Printers, Scanners &amp; Fax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s v="Desktops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s v="Bluetooth Headphones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s v="Movie DVD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s v="Movie DVD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s v="Cell phones Accessories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s v="Camcorders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s v="Bluetooth Headphones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s v="Bluetooth Headphones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s v="Bluetooth Headphones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s v="Monitors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s v="Washers &amp; Dryers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s v="Movie DVD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s v="Boxed Games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s v="Smart phones &amp; PDAs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s v="Movie DVD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s v="Recording Pen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s v="MP4&amp;MP3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s v="Recording Pen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s v="Bluetooth Headphones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s v="Digital Cameras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s v="Televisions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s v="Computers Accessories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s v="Cameras &amp; Camcorders Accessories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s v="Touch Screen Phones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s v="Projectors &amp; Screens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s v="Recording Pen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s v="Bluetooth Headphones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s v="Water Heaters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s v="Home &amp; Office Phones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s v="Desktops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s v="Camcorders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s v="Smart phones &amp; PDAs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s v="Digital Cameras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s v="Desktops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s v="Refrigerators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s v="Water Heaters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s v="Movie DVD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s v="Boxed Games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s v="Digital Cameras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s v="Cameras &amp; Camcorders Accessories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s v="Desktops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s v="Boxed Games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s v="Camcorders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s v="Desktops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s v="Movie DVD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s v="Touch Screen Phones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s v="Smart phones &amp; PDAs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s v="Televisions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s v="Desktops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s v="Home &amp; Office Phones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s v="Microwaves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s v="Touch Screen Phones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s v="Download Games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s v="Desktops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s v="Movie DVD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s v="Laptops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s v="Monitors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s v="Recording Pen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s v="Bluetooth Headphones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s v="Digital Cameras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s v="VCD &amp; DVD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s v="Movie DVD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s v="Laptops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s v="Touch Screen Phones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s v="Digital Cameras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s v="MP4&amp;MP3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s v="Printers, Scanners &amp; Fax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s v="Televisions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s v="Cameras &amp; Camcorders Accessories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s v="Air Conditioners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s v="Movie DVD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s v="VCD &amp; DVD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s v="Smart phones &amp; PDAs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s v="Movie DVD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s v="Microwaves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s v="Camcorders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s v="Smart phones &amp; PDAs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s v="Movie DVD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s v="Desktops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s v="Computers Accessories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s v="Refrigerators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s v="Bluetooth Headphones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s v="Bluetooth Headphones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s v="Refrigerators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s v="Download Games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s v="Digital SLR Cameras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s v="Desktops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s v="Smart phones &amp; PDAs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s v="Download Games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s v="Microwaves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s v="Download Games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s v="VCD &amp; DVD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s v="Microwaves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s v="Movie DVD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s v="Smart phones &amp; PDAs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s v="Televisions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s v="Touch Screen Phones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s v="Touch Screen Phones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s v="Smart phones &amp; PDAs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s v="Recording Pen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s v="Camcorders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s v="Bluetooth Headphones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s v="Movie DVD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s v="Movie DVD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s v="Bluetooth Headphones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s v="Fans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s v="Cameras &amp; Camcorders Accessories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s v="Movie DVD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s v="Movie DVD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s v="Smart phones &amp; PDAs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s v="Monitors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s v="VCD &amp; DVD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s v="Movie DVD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s v="Cell phones Accessories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s v="Printers, Scanners &amp; Fax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s v="Televisions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s v="Car Video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s v="Smart phones &amp; PDAs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s v="Computers Accessories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s v="Desktops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s v="Microwaves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s v="Cameras &amp; Camcorders Accessories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s v="Camcorders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s v="Movie DVD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s v="Smart phones &amp; PDAs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s v="Cell phones Accessories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s v="Movie DVD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s v="Water Heaters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s v="Movie DVD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s v="Touch Screen Phones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s v="Touch Screen Phones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s v="Televisions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s v="Movie DVD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s v="Bluetooth Headphones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s v="Smart phones &amp; PDAs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s v="Projectors &amp; Screens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s v="Water Heaters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s v="Digital SLR Cameras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s v="VCD &amp; DVD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s v="Monitors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s v="Microwaves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s v="Desktops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s v="Touch Screen Phones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s v="Camcorders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s v="Movie DVD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s v="Air Conditioners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s v="Laptops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s v="Washers &amp; Dryers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s v="Microwaves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s v="Desktops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s v="Download Games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s v="Boxed Games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s v="Digital Cameras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s v="Home Theater System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s v="Movie DVD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s v="Televisions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s v="Laptops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s v="Bluetooth Headphones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s v="Coffee Machines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s v="Touch Screen Phones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s v="Recording Pen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s v="Desktops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s v="Cameras &amp; Camcorders Accessories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s v="Boxed Games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s v="Movie DVD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s v="Printers, Scanners &amp; Fax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s v="Movie DVD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s v="Refrigerators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s v="Laptops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s v="Desktops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s v="Digital Cameras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s v="Home &amp; Office Phones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s v="Refrigerators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s v="Recording Pen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s v="Movie DVD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s v="Touch Screen Phones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s v="Movie DVD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s v="Laptops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s v="VCD &amp; DVD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s v="Bluetooth Headphones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s v="Smart phones &amp; PDAs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s v="Recording Pen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s v="VCD &amp; DVD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s v="Camcorders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s v="Download Games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s v="Recording Pen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s v="Coffee Machines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s v="Digital SLR Cameras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s v="Recording Pen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s v="Digital SLR Cameras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s v="Refrigerators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s v="Touch Screen Phones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s v="Movie DVD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s v="Monitors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s v="Smart phones &amp; PDAs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s v="Printers, Scanners &amp; Fax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s v="Laptops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s v="Touch Screen Phones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s v="Movie DVD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s v="Touch Screen Phones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s v="Cell phones Accessories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s v="Recording Pen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s v="Download Games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s v="Printers, Scanners &amp; Fax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s v="Desktops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s v="Microwaves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s v="Microwaves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s v="VCD &amp; DVD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s v="Touch Screen Phones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s v="Computers Accessories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s v="Fans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s v="Desktops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s v="Download Games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s v="Projectors &amp; Screens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s v="Smart phones &amp; PDAs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s v="Movie DVD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s v="Home &amp; Office Phones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s v="Smart phones &amp; PDAs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s v="Movie DVD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s v="Download Games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s v="Movie DVD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s v="Touch Screen Phones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s v="Desktops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s v="Monitors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s v="Smart phones &amp; PDAs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s v="Bluetooth Headphones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s v="Recording Pen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s v="Camcorders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s v="Desktops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s v="Printers, Scanners &amp; Fax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s v="Movie DVD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s v="Recording Pen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s v="Touch Screen Phones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s v="Washers &amp; Dryers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s v="Bluetooth Headphones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s v="Digital Cameras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s v="Car Video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s v="Computers Accessories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s v="Boxed Games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s v="Movie DVD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s v="Computers Accessories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s v="Smart phones &amp; PDAs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s v="Desktops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s v="Desktops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s v="Desktops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s v="Smart phones &amp; PDAs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s v="Movie DVD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s v="Water Heaters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s v="Desktops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s v="Touch Screen Phones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s v="Movie DVD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s v="Movie DVD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s v="Desktops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s v="Desktops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s v="Computers Accessories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s v="Projectors &amp; Screens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s v="Monitors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s v="Bluetooth Headphones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s v="Movie DVD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s v="Cell phones Accessories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s v="Bluetooth Headphones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s v="Touch Screen Phones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s v="Projectors &amp; Screens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s v="Movie DVD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s v="Water Heaters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s v="Touch Screen Phones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s v="Desktops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s v="Water Heaters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s v="Computers Accessories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s v="Touch Screen Phones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s v="Monitors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s v="Laptops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s v="Recording Pen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s v="Touch Screen Phones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s v="Camcorders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s v="Bluetooth Headphones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s v="Smart phones &amp; PDAs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s v="Cell phones Accessories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s v="Touch Screen Phones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s v="Lamps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s v="Televisions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s v="Desktops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s v="Laptops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s v="Movie DVD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s v="Desktops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s v="Cameras &amp; Camcorders Accessories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s v="Boxed Games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s v="Microwaves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s v="Projectors &amp; Screens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s v="Touch Screen Phones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s v="Desktops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s v="Bluetooth Headphones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s v="Desktops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s v="Smart phones &amp; PDAs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s v="Printers, Scanners &amp; Fax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s v="Laptops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s v="Boxed Games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s v="Desktops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s v="Smart phones &amp; PDAs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s v="Movie DVD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s v="VCD &amp; DVD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s v="Bluetooth Headphones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s v="Laptops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s v="Digital SLR Cameras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s v="Download Games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s v="Movie DVD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s v="Cameras &amp; Camcorders Accessories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s v="Bluetooth Headphones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s v="Laptops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s v="Bluetooth Headphones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s v="Refrigerators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s v="Movie DVD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s v="Boxed Games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s v="Microwaves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s v="Smart phones &amp; PDAs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s v="Home &amp; Office Phones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s v="Desktops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s v="Download Games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s v="Boxed Games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s v="Lamps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s v="Bluetooth Headphones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s v="Monitors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s v="Movie DVD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s v="Microwaves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s v="Touch Screen Phones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s v="Movie DVD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s v="Washers &amp; Dryers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s v="Bluetooth Headphones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s v="Movie DVD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s v="Washers &amp; Dryers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s v="Water Heaters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s v="Boxed Games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s v="Laptops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s v="Refrigerators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s v="Desktops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s v="Recording Pen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s v="Boxed Games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s v="Cameras &amp; Camcorders Accessories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s v="Cameras &amp; Camcorders Accessories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s v="Car Video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s v="Recording Pen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s v="Desktops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s v="Desktops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s v="Digital Cameras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s v="Bluetooth Headphones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s v="Download Games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s v="Movie DVD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s v="Bluetooth Headphones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s v="Recording Pen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s v="Coffee Machines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s v="Movie DVD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s v="Movie DVD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s v="Bluetooth Headphones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s v="Movie DVD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s v="Microwaves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s v="Digital SLR Cameras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s v="Boxed Games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s v="Bluetooth Headphones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s v="Home &amp; Office Phones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s v="Digital SLR Cameras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s v="Bluetooth Headphones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s v="Laptops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s v="Desktops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s v="Projectors &amp; Screens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s v="Monitors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s v="Movie DVD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s v="Televisions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s v="Boxed Games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s v="Lamps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s v="Printers, Scanners &amp; Fax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s v="Home &amp; Office Phones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s v="Movie DVD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s v="Desktops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s v="Smart phones &amp; PDAs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s v="Boxed Games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s v="Bluetooth Headphones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s v="Movie DVD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s v="Bluetooth Headphones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s v="Boxed Games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s v="Home &amp; Office Phones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s v="Smart phones &amp; PDAs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s v="Digital Cameras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s v="Water Heaters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s v="Smart phones &amp; PDAs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s v="Download Games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s v="Monitors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s v="VCD &amp; DVD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s v="MP4&amp;MP3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s v="Laptops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s v="Movie DVD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s v="Movie DVD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s v="Home Theater System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s v="Recording Pen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s v="Download Games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s v="Movie DVD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s v="Camcorders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s v="Washers &amp; Dryers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s v="Movie DVD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s v="Desktops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s v="Televisions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s v="Desktops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s v="Digital Cameras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s v="Smart phones &amp; PDAs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s v="Water Heaters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s v="Smart phones &amp; PDAs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s v="Water Heaters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s v="Recording Pen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s v="Cameras &amp; Camcorders Accessories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s v="Water Heaters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s v="Movie DVD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s v="Water Heaters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s v="Digital Cameras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s v="Bluetooth Headphones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s v="Fans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s v="Bluetooth Headphones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s v="Movie DVD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s v="Laptops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s v="Cell phones Accessories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s v="Bluetooth Headphones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s v="Download Games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s v="Recording Pen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s v="Download Games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s v="Touch Screen Phones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s v="Cameras &amp; Camcorders Accessories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s v="Computers Accessories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s v="Microwaves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s v="Movie DVD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s v="Movie DVD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s v="Bluetooth Headphones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s v="Home &amp; Office Phones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s v="Smart phones &amp; PDAs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s v="Desktops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s v="VCD &amp; DVD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s v="Bluetooth Headphones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s v="Smart phones &amp; PDAs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s v="Download Games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s v="Cameras &amp; Camcorders Accessories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s v="Touch Screen Phones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s v="Desktops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s v="Laptops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s v="Camcorders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s v="Movie DVD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s v="Monitors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s v="Download Games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s v="Bluetooth Headphones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s v="Boxed Games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s v="Recording Pen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s v="Monitors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s v="Bluetooth Headphones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s v="Cell phones Accessories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s v="Bluetooth Headphones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s v="Camcorders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s v="Recording Pen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s v="Touch Screen Phones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s v="Touch Screen Phones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s v="Movie DVD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s v="Digital Cameras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s v="Monitors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s v="Water Heaters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s v="VCD &amp; DVD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s v="Televisions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s v="Movie DVD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s v="VCD &amp; DVD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s v="Printers, Scanners &amp; Fax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s v="Recording Pen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s v="Movie DVD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s v="Coffee Machines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s v="MP4&amp;MP3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s v="Cell phones Accessories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s v="MP4&amp;MP3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s v="Water Heaters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s v="Desktops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s v="Home &amp; Office Phones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s v="Computers Accessories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s v="Digital SLR Cameras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s v="Smart phones &amp; PDAs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s v="Movie DVD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s v="Movie DVD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s v="Movie DVD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s v="Desktops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s v="Printers, Scanners &amp; Fax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s v="Movie DVD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s v="Bluetooth Headphones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s v="Projectors &amp; Screens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s v="Boxed Games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s v="Bluetooth Headphones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s v="Bluetooth Headphones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s v="Smart phones &amp; PDAs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s v="Movie DVD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s v="Movie DVD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s v="Smart phones &amp; PDAs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s v="Touch Screen Phones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s v="Download Games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s v="MP4&amp;MP3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s v="Movie DVD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s v="Touch Screen Phones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s v="Digital SLR Cameras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s v="Camcorders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s v="Touch Screen Phones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s v="Movie DVD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s v="Digital SLR Cameras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s v="MP4&amp;MP3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s v="Water Heaters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s v="Boxed Games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s v="Recording Pen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s v="Boxed Games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s v="Download Games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s v="Televisions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s v="Projectors &amp; Screens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s v="Movie DVD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s v="Camcorders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s v="Bluetooth Headphones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s v="Download Games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s v="Printers, Scanners &amp; Fax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s v="Printers, Scanners &amp; Fax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s v="Cameras &amp; Camcorders Accessories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s v="Car Video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s v="Coffee Machines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s v="Desktops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s v="Download Games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s v="Smart phones &amp; PDAs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s v="Projectors &amp; Screens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s v="Monitors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s v="Water Heaters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s v="Desktops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s v="Boxed Games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s v="Washers &amp; Dryers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s v="Smart phones &amp; PDAs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s v="Water Heaters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s v="Download Games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s v="Smart phones &amp; PDAs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s v="Computers Accessories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s v="Refrigerators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s v="Movie DVD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s v="Air Conditioners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s v="MP4&amp;MP3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s v="Download Games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s v="Camcorders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s v="MP4&amp;MP3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s v="Boxed Games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s v="Digital SLR Cameras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s v="Camcorders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s v="Desktops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s v="Lamps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s v="Bluetooth Headphones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s v="MP4&amp;MP3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s v="Laptops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s v="MP4&amp;MP3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s v="Bluetooth Headphones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s v="Recording Pen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s v="Touch Screen Phones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s v="Boxed Games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s v="Home &amp; Office Phones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s v="Smart phones &amp; PDAs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s v="Movie DVD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s v="Bluetooth Headphones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s v="Movie DVD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s v="Digital SLR Cameras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s v="Digital Cameras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s v="MP4&amp;MP3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s v="Movie DVD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s v="Desktops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s v="Boxed Games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s v="Movie DVD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s v="Microwaves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s v="Desktops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s v="Computers Accessories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s v="Touch Screen Phones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s v="Desktops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s v="Desktops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s v="Boxed Games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s v="Movie DVD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s v="Laptops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s v="Home &amp; Office Phones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s v="Boxed Games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s v="Movie DVD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s v="Movie DVD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s v="Home &amp; Office Phones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s v="Projectors &amp; Screens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s v="Boxed Games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s v="MP4&amp;MP3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s v="Computers Accessories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s v="Movie DVD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s v="Boxed Games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s v="MP4&amp;MP3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s v="Laptops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s v="Movie DVD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s v="Movie DVD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s v="Recording Pen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s v="VCD &amp; DVD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s v="Coffee Machines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s v="Refrigerators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s v="Water Heaters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s v="Movie DVD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s v="MP4&amp;MP3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s v="Bluetooth Headphones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s v="Laptops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s v="Televisions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s v="Movie DVD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s v="Digital SLR Cameras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s v="Camcorders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s v="Laptops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s v="Monitors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s v="Movie DVD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s v="Touch Screen Phones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s v="Monitors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s v="Camcorders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s v="Smart phones &amp; PDAs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s v="Cameras &amp; Camcorders Accessories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s v="Movie DVD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s v="Bluetooth Headphones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s v="Water Heaters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s v="Desktops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s v="Home &amp; Office Phones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s v="Download Games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s v="Smart phones &amp; PDAs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s v="Cell phones Accessories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s v="Camcorders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s v="Movie DVD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s v="Desktops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s v="Boxed Games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s v="Printers, Scanners &amp; Fax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s v="Car Video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s v="Bluetooth Headphones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s v="Touch Screen Phones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s v="Desktops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s v="Digital Cameras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s v="Projectors &amp; Screens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s v="Smart phones &amp; PDAs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s v="Camcorders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s v="Desktops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s v="Recording Pen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s v="Desktops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s v="Computers Accessories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s v="Movie DVD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s v="Digital Cameras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s v="Smart phones &amp; PDAs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s v="Boxed Games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s v="Projectors &amp; Screens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s v="Washers &amp; Dryers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s v="Movie DVD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s v="Movie DVD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s v="Cameras &amp; Camcorders Accessories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s v="Projectors &amp; Screens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s v="Movie DVD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s v="Download Games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s v="Computers Accessories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s v="Printers, Scanners &amp; Fax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s v="Touch Screen Phones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s v="Recording Pen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s v="Desktops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s v="Movie DVD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s v="Home &amp; Office Phones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s v="Desktops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s v="Boxed Games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s v="Home Theater System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s v="Water Heaters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s v="Desktops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s v="Touch Screen Phones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s v="Movie DVD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s v="Digital Cameras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s v="Digital SLR Cameras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s v="Movie DVD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s v="Printers, Scanners &amp; Fax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s v="Recording Pen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s v="Touch Screen Phones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s v="Refrigerators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s v="Water Heaters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s v="Touch Screen Phones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s v="Smart phones &amp; PDAs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s v="Printers, Scanners &amp; Fax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s v="Printers, Scanners &amp; Fax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s v="Desktops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s v="Desktops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s v="Touch Screen Phones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s v="Movie DVD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s v="Desktops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s v="Boxed Games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s v="Projectors &amp; Screens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s v="Monitors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s v="Desktops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s v="Home &amp; Office Phones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s v="Desktops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s v="Movie DVD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s v="Movie DVD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s v="Monitors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s v="Microwaves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s v="Water Heaters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s v="Desktops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s v="Touch Screen Phones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s v="Desktops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s v="Movie DVD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s v="Movie DVD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s v="Boxed Games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s v="Monitors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s v="Desktops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s v="Bluetooth Headphones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s v="Bluetooth Headphones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s v="Desktops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s v="Desktops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s v="Air Conditioners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s v="Monitors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s v="Digital Cameras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s v="Movie DVD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s v="Bluetooth Headphones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s v="Washers &amp; Dryers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s v="Movie DVD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s v="Bluetooth Headphones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s v="Water Heaters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s v="Download Games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s v="Smart phones &amp; PDAs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s v="Desktops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s v="Touch Screen Phones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s v="Computers Accessories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s v="Touch Screen Phones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s v="Smart phones &amp; PDAs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s v="Touch Screen Phones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s v="Smart phones &amp; PDAs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s v="Desktops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s v="Movie DVD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s v="Microwaves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s v="Recording Pen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s v="Bluetooth Headphones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s v="Desktops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s v="Touch Screen Phones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s v="Cell phones Accessories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s v="Laptops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s v="Cameras &amp; Camcorders Accessories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s v="Monitors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s v="Movie DVD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s v="Desktops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s v="Bluetooth Headphones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s v="Camcorders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s v="Monitors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s v="Coffee Machines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s v="Microwaves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s v="Movie DVD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s v="Cell phones Accessories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s v="Laptops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s v="Microwaves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s v="Recording Pen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s v="Projectors &amp; Screens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s v="Microwaves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s v="Cell phones Accessories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s v="Desktops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s v="Movie DVD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s v="Movie DVD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s v="Washers &amp; Dryers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s v="Download Games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s v="Digital Cameras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s v="MP4&amp;MP3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s v="Projectors &amp; Screens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s v="Touch Screen Phones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s v="Movie DVD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s v="Laptops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s v="Air Conditioners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s v="Coffee Machines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s v="Laptops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s v="Digital SLR Cameras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s v="Movie DVD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s v="Camcorders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s v="VCD &amp; DVD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s v="Smart phones &amp; PDAs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s v="Recording Pen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s v="Cameras &amp; Camcorders Accessories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s v="Movie DVD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s v="MP4&amp;MP3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s v="Refrigerators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s v="Laptops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s v="Desktops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s v="Water Heaters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s v="Desktops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s v="Printers, Scanners &amp; Fax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s v="Movie DVD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s v="Download Games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s v="Home &amp; Office Phones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s v="Camcorders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s v="Lamps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s v="Movie DVD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s v="Touch Screen Phones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s v="Projectors &amp; Screens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s v="Home &amp; Office Phones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s v="Download Games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s v="Bluetooth Headphones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s v="Smart phones &amp; PDAs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s v="Digital Cameras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s v="Boxed Games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s v="Download Games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s v="Printers, Scanners &amp; Fax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s v="Refrigerators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s v="Cell phones Accessories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s v="Desktops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s v="Bluetooth Headphones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s v="Bluetooth Headphones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s v="Movie DVD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s v="Printers, Scanners &amp; Fax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s v="Smart phones &amp; PDAs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s v="Boxed Games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s v="Download Games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s v="Movie DVD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s v="Microwaves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s v="Home &amp; Office Phones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s v="Recording Pen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s v="Refrigerators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s v="Movie DVD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s v="Microwaves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s v="Bluetooth Headphones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s v="Smart phones &amp; PDAs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s v="Projectors &amp; Screens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s v="Bluetooth Headphones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s v="Download Games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s v="Smart phones &amp; PDAs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s v="MP4&amp;MP3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s v="Computers Accessories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s v="Desktops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s v="Bluetooth Headphones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s v="Coffee Machines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s v="Water Heaters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s v="Movie DVD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s v="Monitors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s v="Cell phones Accessories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s v="Movie DVD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s v="VCD &amp; DVD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s v="Bluetooth Headphones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s v="Monitors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s v="Smart phones &amp; PDAs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s v="Water Heaters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s v="Movie DVD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s v="Download Games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s v="Smart phones &amp; PDAs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s v="Desktops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s v="MP4&amp;MP3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s v="Movie DVD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s v="Washers &amp; Dryers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s v="Bluetooth Headphones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s v="Smart phones &amp; PDAs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s v="Movie DVD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s v="Boxed Games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s v="Home &amp; Office Phones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s v="Computers Accessories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s v="Projectors &amp; Screens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s v="Televisions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s v="Movie DVD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s v="Bluetooth Headphones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s v="Home Theater System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s v="Digital Cameras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s v="Cameras &amp; Camcorders Accessories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s v="Boxed Games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s v="Recording Pen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s v="Digital SLR Cameras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s v="Touch Screen Phones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s v="Projectors &amp; Screens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s v="Desktops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s v="Monitors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s v="Computers Accessories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s v="Water Heaters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s v="Smart phones &amp; PDAs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s v="Digital SLR Cameras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s v="Download Games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s v="Water Heaters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s v="Bluetooth Headphones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s v="Touch Screen Phones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s v="Fans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s v="Bluetooth Headphones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s v="Home Theater System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s v="Cameras &amp; Camcorders Accessories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s v="Movie DVD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s v="Boxed Games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s v="Movie DVD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s v="Smart phones &amp; PDAs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s v="Monitors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s v="Water Heaters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s v="Touch Screen Phones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s v="Projectors &amp; Screens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s v="Refrigerators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s v="Digital Cameras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s v="Cell phones Accessories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s v="Bluetooth Headphones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s v="Boxed Games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s v="Digital SLR Cameras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s v="Smart phones &amp; PDAs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s v="Smart phones &amp; PDAs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s v="Movie DVD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s v="Recording Pen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s v="Download Games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s v="Bluetooth Headphones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s v="Boxed Games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s v="Bluetooth Headphones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s v="Cameras &amp; Camcorders Accessories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s v="Water Heaters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s v="Movie DVD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s v="Boxed Games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s v="Water Heaters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s v="MP4&amp;MP3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s v="Desktops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s v="Televisions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s v="Movie DVD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s v="Water Heaters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s v="Touch Screen Phones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s v="Televisions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s v="Desktops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s v="Refrigerators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s v="Boxed Games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s v="Movie DVD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s v="Desktops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s v="Smart phones &amp; PDAs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s v="Bluetooth Headphones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s v="Home &amp; Office Phones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s v="Projectors &amp; Screens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s v="Laptops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s v="VCD &amp; DVD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s v="Movie DVD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s v="Movie DVD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s v="Movie DVD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s v="Touch Screen Phones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s v="Movie DVD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s v="Home &amp; Office Phones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s v="Digital Cameras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s v="Movie DVD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s v="Refrigerators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s v="Touch Screen Phones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s v="Smart phones &amp; PDAs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s v="Movie DVD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s v="Smart phones &amp; PDAs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s v="Microwaves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s v="Bluetooth Headphones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s v="Water Heaters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s v="Digital Cameras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s v="Smart phones &amp; PDAs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s v="Download Games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s v="Movie DVD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s v="Download Games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s v="Bluetooth Headphones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s v="Computers Accessories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s v="Home &amp; Office Phones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s v="Download Games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s v="Recording Pen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s v="Recording Pen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s v="Movie DVD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s v="Movie DVD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s v="Boxed Games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s v="Boxed Games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s v="Download Games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s v="Smart phones &amp; PDAs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s v="Bluetooth Headphones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s v="Bluetooth Headphones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s v="Cell phones Accessories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s v="Cameras &amp; Camcorders Accessories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s v="Cameras &amp; Camcorders Accessories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s v="Bluetooth Headphones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s v="Download Games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s v="Digital SLR Cameras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s v="Movie DVD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s v="Monitors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s v="Digital Cameras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s v="Smart phones &amp; PDAs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s v="Projectors &amp; Screens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s v="Lamps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s v="Washers &amp; Dryers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s v="Microwaves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s v="Touch Screen Phones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s v="Download Games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s v="Boxed Games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s v="Desktops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s v="Desktops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s v="Movie DVD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s v="Desktops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s v="Computers Accessories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s v="Movie DVD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s v="Boxed Games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s v="Bluetooth Headphones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s v="Cameras &amp; Camcorders Accessories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s v="Home &amp; Office Phones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s v="Movie DVD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s v="Microwaves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s v="Desktops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s v="Boxed Games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s v="Printers, Scanners &amp; Fax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s v="Movie DVD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s v="Boxed Games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s v="Boxed Games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s v="Movie DVD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s v="Refrigerators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s v="Digital SLR Cameras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s v="Computers Accessories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s v="Download Games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s v="Movie DVD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s v="Laptops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s v="Desktops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s v="Movie DVD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s v="VCD &amp; DVD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s v="Smart phones &amp; PDAs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s v="Movie DVD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s v="Monitors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s v="Touch Screen Phones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s v="Desktops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s v="Home Theater System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s v="Movie DVD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s v="Lamps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s v="Movie DVD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s v="Movie DVD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s v="Touch Screen Phones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s v="Recording Pen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s v="Desktops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s v="Cameras &amp; Camcorders Accessories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s v="Bluetooth Headphones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s v="Laptops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s v="Bluetooth Headphones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s v="Cell phones Accessories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s v="VCD &amp; DVD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s v="Coffee Machines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s v="Fans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s v="Home &amp; Office Phones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s v="Digital SLR Cameras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s v="Touch Screen Phones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s v="Movie DVD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s v="Bluetooth Headphones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s v="Cell phones Accessories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s v="Movie DVD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s v="Smart phones &amp; PDAs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s v="Washers &amp; Dryers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s v="Movie DVD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s v="Microwaves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s v="Desktops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s v="Digital SLR Cameras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s v="Smart phones &amp; PDAs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s v="Lamps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s v="Lamps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s v="Computers Accessories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s v="Movie DVD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s v="Movie DVD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s v="MP4&amp;MP3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s v="Cell phones Accessories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s v="Washers &amp; Dryers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s v="Recording Pen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s v="Smart phones &amp; PDAs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s v="Movie DVD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s v="Download Games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s v="Bluetooth Headphones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s v="Monitors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s v="Desktops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s v="Movie DVD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s v="Desktops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s v="Desktops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s v="Boxed Games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s v="Touch Screen Phones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s v="Movie DVD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s v="Movie DVD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s v="Projectors &amp; Screens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s v="Microwaves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s v="Smart phones &amp; PDAs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s v="Desktops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s v="Download Games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s v="Desktops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s v="Bluetooth Headphones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s v="Fans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s v="Desktops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s v="Desktops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s v="Car Video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s v="Download Games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s v="Touch Screen Phones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s v="Monitors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s v="Movie DVD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s v="Bluetooth Headphones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s v="Touch Screen Phones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s v="Digital Cameras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s v="Boxed Games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s v="Digital SLR Cameras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s v="Download Games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s v="Cameras &amp; Camcorders Accessories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s v="Projectors &amp; Screens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s v="Desktops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s v="Movie DVD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s v="Recording Pen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s v="Bluetooth Headphones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s v="Movie DVD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s v="Desktops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s v="Movie DVD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s v="Movie DVD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s v="Cell phones Accessories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s v="Laptops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s v="VCD &amp; DVD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s v="Televisions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s v="Fans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s v="Bluetooth Headphones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s v="Boxed Games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s v="Desktops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s v="Televisions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s v="Movie DVD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s v="Microwaves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s v="VCD &amp; DVD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s v="Smart phones &amp; PDAs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s v="Recording Pen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s v="Bluetooth Headphones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s v="Projectors &amp; Screens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s v="Laptops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s v="Digital Cameras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s v="Cameras &amp; Camcorders Accessories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s v="Bluetooth Headphones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s v="MP4&amp;MP3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s v="Bluetooth Headphones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s v="Televisions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s v="Desktops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s v="VCD &amp; DVD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s v="Desktops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s v="Digital SLR Cameras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s v="Movie DVD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s v="Home &amp; Office Phones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s v="Bluetooth Headphones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s v="Smart phones &amp; PDAs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s v="Recording Pen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s v="MP4&amp;MP3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s v="Cameras &amp; Camcorders Accessories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s v="VCD &amp; DVD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s v="Bluetooth Headphones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s v="Printers, Scanners &amp; Fax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s v="Microwaves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s v="Digital Cameras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s v="Boxed Games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s v="Desktops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s v="Home &amp; Office Phones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s v="Boxed Games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s v="Download Games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s v="Recording Pen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s v="Movie DVD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s v="Desktops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s v="Car Video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s v="Bluetooth Headphones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s v="Camcorders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s v="Fans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s v="Touch Screen Phones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s v="Bluetooth Headphones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s v="Touch Screen Phones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s v="Desktops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s v="Televisions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s v="Microwaves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s v="Washers &amp; Dryers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s v="Desktops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s v="Water Heaters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s v="Movie DVD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s v="Monitors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s v="Recording Pen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s v="Movie DVD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s v="Desktops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s v="Bluetooth Headphones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s v="Monitors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s v="VCD &amp; DVD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s v="Recording Pen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s v="Bluetooth Headphones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s v="Fans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s v="Computers Accessories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s v="Movie DVD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s v="Desktops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s v="Monitors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s v="Desktops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s v="Download Games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s v="Microwaves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s v="Microwaves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s v="Printers, Scanners &amp; Fax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s v="Computers Accessories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s v="Computers Accessories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s v="Microwaves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s v="Movie DVD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s v="Download Games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s v="Digital SLR Cameras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s v="Monitors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s v="Movie DVD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s v="Water Heaters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s v="Download Games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s v="Movie DVD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s v="Movie DVD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s v="Download Games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s v="Smart phones &amp; PDAs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s v="Download Games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s v="Touch Screen Phones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s v="Cameras &amp; Camcorders Accessories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s v="Home &amp; Office Phones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s v="Laptops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s v="Recording Pen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s v="Movie DVD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s v="Bluetooth Headphones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s v="Movie DVD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s v="Boxed Games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s v="Touch Screen Phones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s v="Microwaves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s v="Refrigerators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s v="Washers &amp; Dryers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s v="Projectors &amp; Screens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s v="Desktops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s v="Computers Accessories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s v="MP4&amp;MP3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s v="Laptops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s v="Cell phones Accessories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s v="Fans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s v="Movie DVD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s v="Bluetooth Headphones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s v="Desktops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s v="Movie DVD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s v="Cell phones Accessories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s v="Movie DVD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s v="Recording Pen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s v="Washers &amp; Dryers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s v="Cameras &amp; Camcorders Accessories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s v="Boxed Games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s v="Microwaves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s v="Desktops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s v="Bluetooth Headphones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s v="Touch Screen Phones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s v="Home &amp; Office Phones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s v="Digital Cameras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s v="Movie DVD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s v="Bluetooth Headphones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s v="Car Video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s v="Digital Cameras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s v="Bluetooth Headphones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s v="Printers, Scanners &amp; Fax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s v="Movie DVD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s v="Bluetooth Headphones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s v="Movie DVD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s v="Digital Cameras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s v="Bluetooth Headphones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s v="Recording Pen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s v="Movie DVD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s v="Touch Screen Phones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s v="Cameras &amp; Camcorders Accessories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s v="Desktops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s v="Water Heaters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s v="Bluetooth Headphones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s v="Movie DVD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s v="Water Heaters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s v="Water Heaters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s v="Smart phones &amp; PDAs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s v="Download Games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s v="Bluetooth Headphones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s v="Smart phones &amp; PDAs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s v="Movie DVD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s v="Movie DVD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s v="Desktops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s v="Recording Pen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s v="Desktops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s v="Microwaves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s v="Smart phones &amp; PDAs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s v="Movie DVD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s v="Printers, Scanners &amp; Fax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s v="Bluetooth Headphones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s v="Desktops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s v="Movie DVD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s v="Boxed Games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s v="Smart phones &amp; PDAs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s v="Bluetooth Headphones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s v="Boxed Games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s v="Movie DVD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s v="Download Games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s v="Desktops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s v="Digital Cameras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s v="MP4&amp;MP3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s v="Smart phones &amp; PDAs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s v="Download Games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s v="Movie DVD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s v="Computers Accessories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s v="Touch Screen Phones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s v="Movie DVD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s v="Smart phones &amp; PDAs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s v="Televisions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s v="Projectors &amp; Screens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s v="MP4&amp;MP3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s v="Televisions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s v="Movie DVD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s v="Desktops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s v="Movie DVD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s v="Movie DVD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s v="Cell phones Accessories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s v="Boxed Games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s v="Movie DVD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s v="Desktops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s v="Movie DVD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s v="Movie DVD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s v="Download Games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s v="Printers, Scanners &amp; Fax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s v="Boxed Games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s v="MP4&amp;MP3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s v="Smart phones &amp; PDAs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s v="Bluetooth Headphones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s v="Desktops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s v="Desktops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s v="Projectors &amp; Screens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s v="Coffee Machines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s v="Recording Pen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s v="Desktops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s v="Home &amp; Office Phones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s v="Movie DVD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s v="Smart phones &amp; PDAs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s v="Cell phones Accessories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s v="Movie DVD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s v="Cell phones Accessories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s v="Computers Accessories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s v="Movie DVD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s v="Water Heaters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s v="Digital SLR Cameras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s v="Bluetooth Headphones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s v="Movie DVD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s v="Printers, Scanners &amp; Fax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s v="Microwaves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s v="Laptops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s v="Desktops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s v="Projectors &amp; Screens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s v="Computers Accessories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s v="Desktops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s v="Movie DVD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s v="Cameras &amp; Camcorders Accessories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s v="Movie DVD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s v="Bluetooth Headphones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s v="Touch Screen Phones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s v="Touch Screen Phones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s v="Movie DVD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s v="Water Heaters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s v="Microwaves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s v="Projectors &amp; Screens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s v="Boxed Games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s v="Movie DVD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s v="Printers, Scanners &amp; Fax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s v="Digital Cameras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s v="Touch Screen Phones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s v="Car Video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s v="Computers Accessories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s v="Movie DVD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s v="Movie DVD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s v="Recording Pen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s v="Smart phones &amp; PDAs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s v="Touch Screen Phones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s v="Laptops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s v="Movie DVD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s v="Digital SLR Cameras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s v="Smart phones &amp; PDAs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s v="Bluetooth Headphones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s v="Bluetooth Headphones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s v="Microwaves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s v="Movie DVD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s v="Movie DVD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s v="Touch Screen Phones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s v="Boxed Games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s v="Smart phones &amp; PDAs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s v="Desktops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s v="Movie DVD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s v="Projectors &amp; Screens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s v="Laptops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s v="Desktops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s v="Refrigerators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s v="Movie DVD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s v="Bluetooth Headphones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s v="Digital Cameras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s v="Movie DVD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s v="Coffee Machines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s v="Coffee Machines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s v="Monitors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s v="Laptops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s v="Camcorders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s v="Printers, Scanners &amp; Fax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s v="Touch Screen Phones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s v="Boxed Games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s v="Boxed Games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s v="Recording Pen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s v="Recording Pen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s v="Boxed Games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s v="Home &amp; Office Phones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s v="Movie DVD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s v="Smart phones &amp; PDAs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s v="Bluetooth Headphones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s v="Smart phones &amp; PDAs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s v="Movie DVD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s v="Download Games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s v="Movie DVD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s v="Laptops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s v="Televisions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s v="Camcorders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s v="Download Games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s v="Cell phones Accessories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s v="Laptops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s v="Cameras &amp; Camcorders Accessories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s v="Home &amp; Office Phones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s v="Cell phones Accessories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s v="Bluetooth Headphones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s v="Refrigerators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s v="Smart phones &amp; PDAs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s v="Camcorders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s v="Projectors &amp; Screens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s v="Bluetooth Headphones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s v="Movie DVD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s v="Movie DVD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s v="Bluetooth Headphones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s v="Desktops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s v="Fans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s v="VCD &amp; DVD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s v="Desktops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s v="Movie DVD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s v="Car Video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s v="Home &amp; Office Phones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s v="Printers, Scanners &amp; Fax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s v="Laptops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s v="Smart phones &amp; PDAs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s v="Cell phones Accessories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s v="Monitors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s v="Coffee Machines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s v="Camcorders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s v="Movie DVD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s v="Camcorders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s v="Computers Accessories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s v="Recording Pen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s v="Cell phones Accessories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s v="Desktops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s v="Desktops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s v="Bluetooth Headphones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s v="Smart phones &amp; PDAs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s v="Desktops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s v="Microwaves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s v="Projectors &amp; Screens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s v="Download Games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s v="Movie DVD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s v="Digital Cameras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s v="Smart phones &amp; PDAs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s v="Touch Screen Phones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s v="Movie DVD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s v="Movie DVD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s v="Boxed Games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s v="Digital Cameras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s v="Refrigerators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s v="Download Games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s v="Touch Screen Phones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s v="Smart phones &amp; PDAs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s v="Projectors &amp; Screens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s v="Televisions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s v="Recording Pen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s v="Monitors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s v="Desktops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s v="Camcorders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s v="Desktops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s v="Desktops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s v="Boxed Games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s v="Digital Cameras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s v="Home &amp; Office Phones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s v="Movie DVD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s v="Air Conditioners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s v="Monitors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s v="Water Heaters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s v="Monitors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s v="Smart phones &amp; PDAs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s v="Water Heaters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s v="Cell phones Accessories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s v="Cameras &amp; Camcorders Accessories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s v="Home &amp; Office Phones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s v="Desktops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s v="Download Games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s v="Home &amp; Office Phones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s v="Movie DVD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s v="Download Games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s v="Monitors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s v="Smart phones &amp; PDAs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s v="Bluetooth Headphones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s v="Boxed Games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s v="Bluetooth Headphones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s v="Desktops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s v="Movie DVD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s v="Monitors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s v="Download Games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s v="VCD &amp; DVD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s v="Desktops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s v="Movie DVD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s v="Smart phones &amp; PDAs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s v="Desktops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s v="Touch Screen Phones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s v="Refrigerators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s v="Desktops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s v="Movie DVD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s v="Air Conditioners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s v="Televisions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s v="Refrigerators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s v="Download Games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s v="Bluetooth Headphones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s v="Desktops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s v="Projectors &amp; Screens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s v="Movie DVD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s v="Monitors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s v="Touch Screen Phones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s v="Laptops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s v="Boxed Games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s v="Movie DVD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s v="Download Games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s v="Desktops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s v="Download Games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s v="Smart phones &amp; PDAs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s v="Desktops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s v="Microwaves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s v="Download Games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s v="Cell phones Accessories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s v="Recording Pen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s v="MP4&amp;MP3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s v="Boxed Games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s v="VCD &amp; DVD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s v="Touch Screen Phones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s v="Boxed Games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s v="Printers, Scanners &amp; Fax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s v="Smart phones &amp; PDAs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s v="Computers Accessories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s v="Printers, Scanners &amp; Fax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s v="Washers &amp; Dryers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s v="MP4&amp;MP3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s v="Desktops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s v="Touch Screen Phones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s v="Home &amp; Office Phones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s v="Laptops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s v="Download Games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s v="Water Heaters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s v="Desktops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s v="MP4&amp;MP3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s v="Touch Screen Phones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s v="Digital SLR Cameras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s v="Desktops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s v="Bluetooth Headphones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s v="Fans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s v="Desktops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s v="Movie DVD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s v="Touch Screen Phones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s v="Desktops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s v="Monitors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s v="Movie DVD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s v="Touch Screen Phones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s v="Monitors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s v="Microwaves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s v="Printers, Scanners &amp; Fax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s v="Touch Screen Phones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s v="Smart phones &amp; PDAs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s v="Movie DVD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s v="Bluetooth Headphones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s v="Smart phones &amp; PDAs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s v="Movie DVD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s v="VCD &amp; DVD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s v="Touch Screen Phones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s v="Computers Accessories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s v="Printers, Scanners &amp; Fax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s v="Smart phones &amp; PDAs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s v="Boxed Games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s v="Smart phones &amp; PDAs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s v="Digital Cameras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s v="Camcorders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s v="Laptops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s v="Refrigerators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s v="Touch Screen Phones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s v="Projectors &amp; Screens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s v="Laptops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s v="Boxed Games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s v="Refrigerators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s v="Refrigerators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s v="Digital Cameras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s v="Desktops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s v="Touch Screen Phones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s v="Bluetooth Headphones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s v="Camcorders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s v="Desktops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s v="Smart phones &amp; PDAs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s v="Movie DVD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s v="Cell phones Accessories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s v="Movie DVD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s v="Bluetooth Headphones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s v="Monitors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s v="Recording Pen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s v="Touch Screen Phones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s v="Download Games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s v="Smart phones &amp; PDAs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s v="Desktops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s v="Water Heaters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s v="MP4&amp;MP3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s v="Digital Cameras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s v="Laptops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s v="Movie DVD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s v="Home Theater System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s v="Bluetooth Headphones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s v="Printers, Scanners &amp; Fax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s v="Desktops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s v="Bluetooth Headphones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s v="Boxed Games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s v="Bluetooth Headphones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s v="Laptops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s v="Air Conditioners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s v="Movie DVD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s v="Bluetooth Headphones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s v="Fans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s v="Movie DVD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s v="Car Video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s v="Computers Accessories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s v="Touch Screen Phones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s v="Bluetooth Headphones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s v="Computers Accessories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s v="Movie DVD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s v="Refrigerators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s v="Digital Cameras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s v="Recording Pen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s v="Smart phones &amp; PDAs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s v="Movie DVD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s v="VCD &amp; DVD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s v="Bluetooth Headphones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s v="Monitors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s v="Movie DVD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s v="Movie DVD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s v="Air Conditioners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s v="Touch Screen Phones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s v="Cameras &amp; Camcorders Accessories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s v="Desktops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s v="Recording Pen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s v="Desktops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s v="Home &amp; Office Phones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s v="Desktops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s v="Computers Accessories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s v="Movie DVD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s v="Download Games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s v="Desktops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s v="Projectors &amp; Screens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s v="Touch Screen Phones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s v="Download Games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s v="Touch Screen Phones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s v="Digital Cameras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s v="Movie DVD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s v="Projectors &amp; Screens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s v="Boxed Games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s v="Desktops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s v="Boxed Games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s v="Movie DVD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s v="Movie DVD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s v="Computers Accessories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s v="Touch Screen Phones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s v="Laptops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s v="Movie DVD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s v="Recording Pen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s v="Projectors &amp; Screens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s v="Fans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s v="VCD &amp; DVD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s v="Boxed Games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s v="Boxed Games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s v="Desktops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s v="Water Heaters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s v="Touch Screen Phones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s v="Desktops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s v="Bluetooth Headphones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s v="Touch Screen Phones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s v="Televisions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s v="Home &amp; Office Phones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s v="Water Heaters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s v="Printers, Scanners &amp; Fax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s v="Movie DVD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s v="Movie DVD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s v="Desktops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s v="Desktops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s v="Download Games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s v="Movie DVD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s v="Boxed Games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s v="Movie DVD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s v="Touch Screen Phones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s v="Microwaves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s v="Movie DVD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s v="Boxed Games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s v="Home Theater System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s v="Desktops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s v="Touch Screen Phones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s v="Desktops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s v="Movie DVD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s v="Movie DVD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s v="Camcorders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s v="Desktops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s v="Coffee Machines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s v="Touch Screen Phones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s v="Movie DVD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s v="Desktops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s v="VCD &amp; DVD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s v="Laptops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s v="Cell phones Accessories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s v="Movie DVD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s v="Desktops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s v="Movie DVD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s v="Digital Cameras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s v="Movie DVD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s v="Movie DVD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s v="Cameras &amp; Camcorders Accessories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s v="Microwaves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s v="Monitors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s v="Touch Screen Phones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s v="Bluetooth Headphones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s v="Desktops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s v="Desktops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s v="Microwaves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s v="Projectors &amp; Screens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s v="Recording Pen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s v="Desktops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s v="Desktops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s v="Bluetooth Headphones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s v="Bluetooth Headphones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s v="Laptops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s v="Microwaves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s v="Desktops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s v="Desktops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s v="Bluetooth Headphones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s v="Monitors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s v="Boxed Games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s v="Recording Pen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s v="Smart phones &amp; PDAs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s v="Coffee Machines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s v="Desktops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s v="Desktops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s v="Download Games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s v="Monitors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s v="Boxed Games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s v="MP4&amp;MP3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s v="Laptops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s v="Bluetooth Headphones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s v="Smart phones &amp; PDAs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s v="Desktops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s v="Recording Pen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s v="Movie DVD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s v="Desktops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s v="Desktops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s v="VCD &amp; DVD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s v="Movie DVD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s v="Computers Accessories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s v="Bluetooth Headphones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s v="Bluetooth Headphones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s v="Touch Screen Phones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s v="MP4&amp;MP3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s v="Movie DVD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s v="Download Games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s v="Recording Pen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s v="Cell phones Accessories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s v="Movie DVD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s v="Touch Screen Phones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s v="Movie DVD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s v="Cell phones Accessories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s v="Digital Cameras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s v="Boxed Games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s v="Movie DVD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s v="Monitors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s v="Water Heaters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s v="Movie DVD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s v="Bluetooth Headphones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s v="Air Conditioners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s v="Movie DVD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s v="Touch Screen Phones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s v="Movie DVD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s v="Cell phones Accessories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s v="Home &amp; Office Phones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s v="Smart phones &amp; PDAs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s v="Smart phones &amp; PDAs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s v="Movie DVD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s v="Movie DVD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s v="Televisions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s v="Televisions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s v="Desktops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s v="Movie DVD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s v="Cameras &amp; Camcorders Accessories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s v="Projectors &amp; Screens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s v="Movie DVD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s v="Monitors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s v="Desktops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s v="Projectors &amp; Screens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s v="VCD &amp; DVD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s v="Smart phones &amp; PDAs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s v="Desktops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s v="Recording Pen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s v="Computers Accessories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s v="Smart phones &amp; PDAs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s v="VCD &amp; DVD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s v="Microwaves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s v="Cell phones Accessories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s v="Bluetooth Headphones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s v="Bluetooth Headphones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s v="Bluetooth Headphones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s v="Projectors &amp; Screens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s v="Boxed Games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s v="Recording Pen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s v="Bluetooth Headphones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s v="Home Theater System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s v="Smart phones &amp; PDAs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s v="Bluetooth Headphones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s v="VCD &amp; DVD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s v="Smart phones &amp; PDAs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s v="Laptops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s v="Desktops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s v="Touch Screen Phones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s v="Air Conditioners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s v="Recording Pen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s v="Touch Screen Phones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s v="Smart phones &amp; PDAs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s v="Smart phones &amp; PDAs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s v="Touch Screen Phones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s v="MP4&amp;MP3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s v="Download Games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s v="Bluetooth Headphones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s v="Movie DVD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s v="Touch Screen Phones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s v="Microwaves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s v="Bluetooth Headphones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s v="Coffee Machines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s v="Movie DVD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s v="Boxed Games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s v="Laptops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s v="Movie DVD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s v="Recording Pen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s v="Air Conditioners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s v="MP4&amp;MP3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s v="Desktops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s v="Touch Screen Phones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s v="Movie DVD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s v="Bluetooth Headphones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s v="Boxed Games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s v="Download Games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s v="Movie DVD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s v="Download Games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s v="Cameras &amp; Camcorders Accessories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s v="Desktops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s v="Cell phones Accessories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s v="Download Games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s v="Microwaves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s v="Cell phones Accessories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s v="Home &amp; Office Phones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s v="Touch Screen Phones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s v="Desktops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s v="Cell phones Accessories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s v="Refrigerators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s v="Projectors &amp; Screens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s v="Smart phones &amp; PDAs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s v="Washers &amp; Dryers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s v="Movie DVD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s v="Home &amp; Office Phones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s v="Smart phones &amp; PDAs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s v="Download Games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s v="Download Games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s v="Printers, Scanners &amp; Fax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s v="Recording Pen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s v="Projectors &amp; Screens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s v="Smart phones &amp; PDAs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s v="Water Heaters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s v="Download Games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s v="Desktops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s v="Movie DVD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s v="Bluetooth Headphones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s v="VCD &amp; DVD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s v="Download Games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s v="Touch Screen Phones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s v="Desktops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s v="Desktops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s v="Smart phones &amp; PDAs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s v="Microwaves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s v="Boxed Games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s v="Movie DVD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s v="Cell phones Accessories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s v="Desktops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s v="Computers Accessories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s v="Desktops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s v="Computers Accessories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s v="Smart phones &amp; PDAs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s v="Desktops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s v="Bluetooth Headphones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s v="Monitors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s v="Desktops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s v="Movie DVD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s v="Desktops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s v="Desktops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s v="Recording Pen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s v="Desktops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s v="Computers Accessories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s v="Home &amp; Office Phones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s v="Boxed Games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s v="Desktops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s v="Bluetooth Headphones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s v="Microwaves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s v="Bluetooth Headphones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s v="Televisions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s v="Movie DVD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s v="Boxed Games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s v="Boxed Games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s v="Desktops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s v="Cameras &amp; Camcorders Accessories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s v="Fans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s v="Desktops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s v="Movie DVD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s v="Home Theater System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s v="Monitors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s v="MP4&amp;MP3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s v="Touch Screen Phones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s v="Desktops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s v="Laptops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s v="Camcorders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s v="Digital Cameras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s v="Monitors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s v="Recording Pen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s v="Smart phones &amp; PDAs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s v="Projectors &amp; Screens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s v="Recording Pen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s v="Movie DVD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s v="Movie DVD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s v="Movie DVD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s v="VCD &amp; DVD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s v="Smart phones &amp; PDAs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s v="Touch Screen Phones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s v="Desktops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s v="Download Games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s v="Camcorders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s v="Camcorders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s v="Desktops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s v="Movie DVD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s v="Bluetooth Headphones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s v="VCD &amp; DVD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s v="Movie DVD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s v="Download Games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s v="Touch Screen Phones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s v="Bluetooth Headphones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s v="MP4&amp;MP3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s v="Touch Screen Phones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s v="Projectors &amp; Screens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s v="Microwaves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s v="Bluetooth Headphones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s v="Smart phones &amp; PDAs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s v="Cameras &amp; Camcorders Accessories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s v="Touch Screen Phones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s v="Cameras &amp; Camcorders Accessories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s v="Boxed Games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s v="Home &amp; Office Phones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s v="Recording Pen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s v="Coffee Machines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s v="Cell phones Accessories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s v="Washers &amp; Dryers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s v="Fans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s v="Movie DVD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s v="Car Video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s v="Refrigerators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s v="Movie DVD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s v="Bluetooth Headphones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s v="Televisions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s v="Download Games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s v="Movie DVD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s v="Digital SLR Cameras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s v="Digital Cameras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s v="Touch Screen Phones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s v="Projectors &amp; Screens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s v="MP4&amp;MP3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s v="Recording Pen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s v="Microwaves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s v="Download Games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s v="Smart phones &amp; PDAs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s v="Microwaves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s v="Microwaves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s v="Movie DVD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s v="Home &amp; Office Phones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s v="Movie DVD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s v="Smart phones &amp; PDAs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s v="Movie DVD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s v="Movie DVD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s v="Movie DVD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s v="VCD &amp; DVD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s v="Televisions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s v="Digital Cameras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s v="Water Heaters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s v="Air Conditioners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s v="Boxed Games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s v="Desktops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s v="Monitors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s v="MP4&amp;MP3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s v="Home &amp; Office Phones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s v="Televisions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s v="Televisions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s v="Boxed Games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s v="Bluetooth Headphones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s v="Movie DVD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s v="Boxed Games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s v="Desktops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s v="Digital Cameras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s v="Home &amp; Office Phones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s v="Movie DVD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s v="Monitors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s v="Desktops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s v="Home Theater System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s v="Boxed Games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s v="Movie DVD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s v="Bluetooth Headphones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s v="VCD &amp; DVD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s v="Download Games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s v="Movie DVD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s v="Monitors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s v="Lamps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s v="Televisions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s v="Televisions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s v="Lamps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s v="Smart phones &amp; PDAs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s v="Monitors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s v="Water Heaters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s v="Touch Screen Phones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s v="MP4&amp;MP3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s v="Bluetooth Headphones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s v="MP4&amp;MP3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s v="Desktops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s v="Digital Cameras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s v="Desktops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s v="Camcorders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s v="Home Theater System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s v="Desktops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s v="Monitors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s v="Desktops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s v="Movie DVD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s v="Printers, Scanners &amp; Fax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s v="Refrigerators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s v="Desktops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s v="Boxed Games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s v="Printers, Scanners &amp; Fax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s v="Desktops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s v="Bluetooth Headphones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s v="Computers Accessories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s v="Bluetooth Headphones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s v="Water Heaters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s v="Touch Screen Phones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s v="Computers Accessories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s v="Movie DVD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s v="Smart phones &amp; PDAs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s v="Bluetooth Headphones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s v="Televisions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s v="Home &amp; Office Phones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s v="Movie DVD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s v="Home &amp; Office Phones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s v="Movie DVD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s v="Movie DVD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s v="Bluetooth Headphones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s v="Projectors &amp; Screens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s v="Desktops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s v="MP4&amp;MP3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s v="Monitors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s v="Projectors &amp; Screens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s v="Laptops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s v="Televisions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s v="Bluetooth Headphones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s v="Camcorders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s v="Touch Screen Phones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s v="Movie DVD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s v="Movie DVD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s v="Cell phones Accessories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s v="Boxed Games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s v="Desktops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s v="Download Games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s v="Recording Pen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s v="Car Video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s v="Movie DVD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s v="Car Video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s v="Microwaves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s v="Touch Screen Phones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s v="Smart phones &amp; PDAs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s v="Projectors &amp; Screens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s v="Bluetooth Headphones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s v="Digital Cameras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s v="Laptops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s v="Download Games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s v="Televisions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s v="Smart phones &amp; PDAs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s v="Desktops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s v="Cell phones Accessories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s v="Download Games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s v="Computers Accessories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s v="Smart phones &amp; PDAs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s v="Download Games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s v="Refrigerators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s v="Bluetooth Headphones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s v="Download Games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s v="Printers, Scanners &amp; Fax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s v="Monitors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s v="Desktops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s v="Bluetooth Headphones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s v="Washers &amp; Dryers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s v="Bluetooth Headphones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s v="Home &amp; Office Phones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s v="Movie DVD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s v="Bluetooth Headphones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s v="Desktops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s v="Bluetooth Headphones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s v="Bluetooth Headphones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s v="Movie DVD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s v="Televisions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s v="Movie DVD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s v="Microwaves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s v="Boxed Games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s v="Download Games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s v="Desktops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s v="Recording Pen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s v="Smart phones &amp; PDAs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s v="Download Games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s v="Desktops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s v="Monitors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s v="Washers &amp; Dryers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s v="Boxed Games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s v="Desktops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s v="Bluetooth Headphones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s v="Recording Pen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s v="Movie DVD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s v="Touch Screen Phones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s v="Televisions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s v="Movie DVD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s v="Digital SLR Cameras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s v="Desktops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s v="Touch Screen Phones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s v="Digital SLR Cameras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s v="VCD &amp; DVD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s v="Download Games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s v="MP4&amp;MP3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s v="Movie DVD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s v="Laptops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s v="Bluetooth Headphones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s v="Desktops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s v="Bluetooth Headphones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s v="Bluetooth Headphones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s v="Coffee Machines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s v="Smart phones &amp; PDAs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s v="MP4&amp;MP3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s v="Camcorders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s v="Desktops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s v="Smart phones &amp; PDAs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s v="Desktops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s v="Movie DVD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s v="Recording Pen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s v="Touch Screen Phones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s v="Desktops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s v="Desktops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s v="Touch Screen Phones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s v="Monitors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s v="Touch Screen Phones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s v="Car Video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s v="Desktops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s v="Movie DVD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s v="Laptops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s v="MP4&amp;MP3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s v="Boxed Games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s v="MP4&amp;MP3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s v="Touch Screen Phones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s v="Movie DVD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s v="Movie DVD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s v="Projectors &amp; Screens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s v="Desktops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s v="MP4&amp;MP3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s v="Smart phones &amp; PDAs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s v="Movie DVD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s v="Movie DVD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s v="Air Conditioners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s v="Cameras &amp; Camcorders Accessories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s v="Download Games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s v="Digital SLR Cameras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s v="Computers Accessories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s v="Microwaves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s v="Smart phones &amp; PDAs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s v="Boxed Games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s v="Movie DVD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s v="Desktops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s v="Monitors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s v="Home &amp; Office Phones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s v="Movie DVD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s v="Download Games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s v="Boxed Games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s v="Desktops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s v="Cameras &amp; Camcorders Accessories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s v="Movie DVD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s v="Movie DVD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s v="Recording Pen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s v="Movie DVD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s v="MP4&amp;MP3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s v="Download Games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s v="Boxed Games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s v="Movie DVD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s v="Movie DVD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s v="Projectors &amp; Screens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s v="Microwaves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s v="Home &amp; Office Phones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s v="Monitors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s v="Digital Cameras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s v="Download Games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s v="Digital SLR Cameras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s v="Desktops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s v="Laptops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s v="Cameras &amp; Camcorders Accessories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s v="Recording Pen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s v="VCD &amp; DVD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s v="Smart phones &amp; PDAs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s v="Bluetooth Headphones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s v="Digital Cameras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s v="Cameras &amp; Camcorders Accessories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s v="Smart phones &amp; PDAs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s v="Movie DVD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s v="Car Video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s v="Bluetooth Headphones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s v="Movie DVD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s v="Digital Cameras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s v="Boxed Games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s v="Lamps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s v="Water Heaters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s v="Computers Accessories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s v="Movie DVD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s v="Movie DVD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s v="Televisions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s v="Laptops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s v="Cell phones Accessories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s v="Bluetooth Headphones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s v="Desktops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s v="Download Games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s v="Recording Pen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s v="Desktops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s v="Movie DVD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s v="Washers &amp; Dryers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s v="Desktops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s v="Microwaves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s v="Computers Accessories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s v="Desktops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s v="Movie DVD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s v="Fans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s v="Movie DVD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s v="MP4&amp;MP3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s v="Televisions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s v="Movie DVD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s v="Desktops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s v="Movie DVD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s v="Boxed Games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s v="Televisions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s v="Download Games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s v="Desktops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s v="Washers &amp; Dryers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s v="Desktops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s v="Cameras &amp; Camcorders Accessories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s v="Touch Screen Phones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s v="Desktops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s v="Movie DVD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s v="Movie DVD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s v="Recording Pen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s v="Washers &amp; Dryers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s v="Microwaves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s v="Touch Screen Phones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s v="Car Video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s v="Desktops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s v="Desktops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s v="Movie DVD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s v="Cell phones Accessories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s v="Desktops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s v="Desktops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s v="Microwaves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s v="Cell phones Accessories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s v="Recording Pen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s v="Refrigerators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s v="Digital Cameras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s v="Movie DVD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s v="Home Theater System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s v="Boxed Games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s v="Movie DVD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s v="Camcorders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s v="Cell phones Accessories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s v="Smart phones &amp; PDAs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s v="Movie DVD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s v="Movie DVD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s v="Computers Accessories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s v="Movie DVD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s v="Movie DVD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s v="Digital Cameras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s v="Cell phones Accessories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s v="Monitors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s v="Bluetooth Headphones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s v="Water Heaters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s v="Touch Screen Phones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s v="Recording Pen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s v="Computers Accessories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s v="Monitors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s v="Download Games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s v="Recording Pen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s v="Movie DVD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s v="MP4&amp;MP3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s v="Home &amp; Office Phones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s v="Touch Screen Phones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s v="Touch Screen Phones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s v="Cell phones Accessories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s v="Download Games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s v="Bluetooth Headphones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s v="Download Games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s v="Cameras &amp; Camcorders Accessories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s v="Boxed Games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s v="Refrigerators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s v="Recording Pen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s v="Touch Screen Phones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s v="Home &amp; Office Phones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s v="Movie DVD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s v="Desktops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s v="Movie DVD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s v="Laptops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s v="Lamps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s v="Download Games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s v="Smart phones &amp; PDAs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s v="Movie DVD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s v="Download Games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s v="Movie DVD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s v="Desktops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s v="Projectors &amp; Screens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s v="Monitors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s v="Movie DVD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s v="Movie DVD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s v="Air Conditioners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s v="Bluetooth Headphones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s v="Download Games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s v="Laptops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s v="Refrigerators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s v="Movie DVD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s v="Digital Cameras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s v="Laptops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s v="Coffee Machines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s v="Touch Screen Phones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s v="Microwaves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s v="Laptops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s v="Monitors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s v="Projectors &amp; Screens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s v="Projectors &amp; Screens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s v="Boxed Games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s v="MP4&amp;MP3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s v="Water Heaters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s v="Touch Screen Phones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s v="Boxed Games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s v="Touch Screen Phones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s v="Bluetooth Headphones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s v="Monitors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s v="Microwaves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s v="Movie DVD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s v="Movie DVD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s v="Boxed Games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s v="Desktops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s v="Smart phones &amp; PDAs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s v="Recording Pen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s v="Boxed Games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s v="Movie DVD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s v="Smart phones &amp; PDAs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s v="Desktops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s v="Movie DVD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s v="Bluetooth Headphones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s v="Desktops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s v="Movie DVD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s v="Digital SLR Cameras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s v="VCD &amp; DVD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s v="Projectors &amp; Screens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s v="Lamps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s v="Camcorders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s v="Monitors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s v="Download Games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s v="Movie DVD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s v="Movie DVD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s v="Coffee Machines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s v="Movie DVD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s v="Smart phones &amp; PDAs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s v="Cameras &amp; Camcorders Accessories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s v="Microwaves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s v="Water Heaters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s v="Movie DVD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s v="VCD &amp; DVD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s v="Movie DVD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s v="Printers, Scanners &amp; Fax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s v="Movie DVD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s v="Touch Screen Phones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s v="Coffee Machines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s v="Computers Accessories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s v="Fans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s v="Desktops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s v="MP4&amp;MP3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s v="Televisions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s v="Coffee Machines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s v="Boxed Games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s v="Camcorders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s v="Movie DVD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s v="Smart phones &amp; PDAs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s v="Movie DVD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s v="MP4&amp;MP3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s v="Laptops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s v="Movie DVD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s v="Lamps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s v="Bluetooth Headphones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s v="Movie DVD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s v="Camcorders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s v="Computers Accessories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s v="Bluetooth Headphones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s v="Desktops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s v="Desktops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s v="Microwaves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s v="Laptops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s v="Touch Screen Phones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s v="Digital SLR Cameras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s v="Projectors &amp; Screens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s v="Digital Cameras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s v="Bluetooth Headphones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s v="Home &amp; Office Phones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s v="Printers, Scanners &amp; Fax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s v="Cameras &amp; Camcorders Accessories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s v="Boxed Games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s v="Computers Accessories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s v="Cameras &amp; Camcorders Accessories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s v="Cell phones Accessories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s v="Movie DVD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s v="Touch Screen Phones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s v="Movie DVD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s v="Desktops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s v="Bluetooth Headphones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s v="Smart phones &amp; PDAs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s v="Microwaves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s v="Touch Screen Phones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s v="Boxed Games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s v="Movie DVD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s v="Movie DVD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s v="Boxed Games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s v="VCD &amp; DVD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s v="Camcorders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s v="Download Games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s v="Bluetooth Headphones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s v="Movie DVD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s v="Smart phones &amp; PDAs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s v="Boxed Games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s v="Bluetooth Headphones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s v="Computers Accessories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s v="Washers &amp; Dryers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s v="Home &amp; Office Phones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s v="Movie DVD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s v="Desktops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s v="Movie DVD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s v="Microwaves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s v="Televisions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s v="Washers &amp; Dryers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s v="Laptops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s v="Desktops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s v="VCD &amp; DVD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s v="Boxed Games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s v="Projectors &amp; Screens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s v="Movie DVD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s v="Laptops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s v="Desktops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s v="Download Games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s v="Movie DVD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s v="Movie DVD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s v="Boxed Games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s v="Desktops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s v="Televisions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s v="Microwaves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s v="Coffee Machines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s v="Smart phones &amp; PDAs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s v="Desktops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s v="Monitors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s v="Movie DVD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s v="Movie DVD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s v="Monitors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s v="Cell phones Accessories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s v="Movie DVD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s v="Bluetooth Headphones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s v="Recording Pen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s v="Movie DVD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s v="Printers, Scanners &amp; Fax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s v="Movie DVD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s v="Download Games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s v="Movie DVD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s v="Movie DVD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s v="Cell phones Accessories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s v="Recording Pen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s v="Movie DVD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s v="Desktops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s v="Movie DVD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s v="Smart phones &amp; PDAs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s v="Bluetooth Headphones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s v="Water Heaters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s v="Desktops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s v="Coffee Machines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s v="Televisions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s v="Home Theater System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s v="Movie DVD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s v="Bluetooth Headphones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s v="Cell phones Accessories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s v="Movie DVD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s v="Home Theater System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s v="Camcorders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s v="Laptops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s v="Televisions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s v="Download Games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s v="Washers &amp; Dryers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s v="Laptops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s v="Touch Screen Phones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s v="Desktops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s v="Desktops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s v="Desktops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s v="Bluetooth Headphones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s v="Boxed Games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s v="Computers Accessories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s v="VCD &amp; DVD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s v="Bluetooth Headphones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s v="Smart phones &amp; PDAs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s v="Smart phones &amp; PDAs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s v="Movie DVD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s v="Movie DVD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s v="Boxed Games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s v="Smart phones &amp; PDAs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s v="Fans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s v="Camcorders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s v="VCD &amp; DVD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s v="Digital Cameras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s v="Recording Pen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s v="Movie DVD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s v="Movie DVD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s v="Cell phones Accessories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s v="Smart phones &amp; PDAs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s v="Touch Screen Phones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s v="Water Heaters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s v="Movie DVD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s v="Desktops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s v="Printers, Scanners &amp; Fax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s v="Televisions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s v="Download Games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s v="Desktops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s v="VCD &amp; DVD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s v="Refrigerators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s v="Download Games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s v="Movie DVD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s v="Cameras &amp; Camcorders Accessories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s v="Desktops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s v="Desktops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s v="Digital Cameras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s v="Digital Cameras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s v="Bluetooth Headphones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s v="Download Games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s v="Movie DVD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s v="Digital Cameras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s v="Cameras &amp; Camcorders Accessories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s v="Movie DVD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s v="MP4&amp;MP3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s v="Smart phones &amp; PDAs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s v="Movie DVD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s v="Fans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s v="Movie DVD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s v="Download Games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s v="Recording Pen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s v="Movie DVD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s v="Download Games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s v="Touch Screen Phones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s v="Refrigerators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s v="Televisions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s v="Computers Accessories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s v="Washers &amp; Dryers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s v="Movie DVD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s v="Smart phones &amp; PDAs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s v="VCD &amp; DVD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s v="Laptops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s v="Printers, Scanners &amp; Fax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s v="Monitors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s v="Home &amp; Office Phones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s v="Movie DVD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s v="Camcorders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s v="Projectors &amp; Screens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s v="Desktops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s v="Download Games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s v="Camcorders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s v="Touch Screen Phones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s v="Movie DVD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s v="Laptops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s v="Desktops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s v="Download Games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s v="Refrigerators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s v="Televisions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s v="Movie DVD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s v="Touch Screen Phones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s v="Bluetooth Headphones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s v="Bluetooth Headphones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s v="Monitors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s v="Touch Screen Phones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s v="Bluetooth Headphones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s v="Water Heaters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s v="Recording Pen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s v="Monitors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s v="Televisions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s v="Cameras &amp; Camcorders Accessories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s v="Home &amp; Office Phones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s v="Cameras &amp; Camcorders Accessories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s v="Microwaves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s v="Movie DVD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s v="Movie DVD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s v="Home &amp; Office Phones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s v="Movie DVD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s v="Computers Accessories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s v="Movie DVD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s v="Projectors &amp; Screens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s v="Microwaves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s v="VCD &amp; DVD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s v="Desktops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s v="Microwaves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s v="Cameras &amp; Camcorders Accessories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s v="Monitors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s v="Boxed Games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s v="Home &amp; Office Phones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s v="Coffee Machines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s v="Desktops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s v="Movie DVD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s v="Movie DVD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s v="Monitors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s v="Smart phones &amp; PDAs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s v="Cell phones Accessories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s v="Touch Screen Phones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s v="Movie DVD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s v="Televisions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s v="Movie DVD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s v="Cell phones Accessories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s v="Televisions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s v="Laptops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s v="Download Games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s v="Cameras &amp; Camcorders Accessories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s v="Touch Screen Phones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s v="VCD &amp; DVD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s v="Home &amp; Office Phones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s v="Movie DVD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s v="Boxed Games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s v="Camcorders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s v="VCD &amp; DVD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s v="Cell phones Accessories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s v="Movie DVD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s v="Monitors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s v="Touch Screen Phones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s v="Boxed Games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s v="Home Theater System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s v="Coffee Machines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s v="Desktops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s v="Televisions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s v="Projectors &amp; Screens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s v="Digital Cameras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s v="Movie DVD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s v="Water Heaters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s v="Digital SLR Cameras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s v="Movie DVD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s v="Movie DVD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s v="Computers Accessories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s v="Computers Accessories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s v="Bluetooth Headphones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s v="Cell phones Accessories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s v="Touch Screen Phones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s v="Smart phones &amp; PDAs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s v="Boxed Games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s v="Camcorders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s v="Coffee Machines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s v="Cameras &amp; Camcorders Accessories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s v="Projectors &amp; Screens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s v="Digital Cameras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s v="Boxed Games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s v="Projectors &amp; Screens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s v="Recording Pen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s v="Recording Pen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s v="Movie DVD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s v="Desktops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s v="Cameras &amp; Camcorders Accessories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s v="Refrigerators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s v="Refrigerators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s v="Refrigerators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s v="Movie DVD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s v="Movie DVD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s v="Movie DVD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s v="Download Games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s v="Download Games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s v="Movie DVD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s v="Bluetooth Headphones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s v="Desktops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s v="Car Video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s v="Washers &amp; Dryers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s v="Bluetooth Headphones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s v="Movie DVD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s v="Camcorders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s v="Printers, Scanners &amp; Fax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s v="Download Games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s v="Laptops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s v="Boxed Games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s v="Boxed Games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s v="Cameras &amp; Camcorders Accessories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s v="Download Games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s v="Movie DVD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s v="Touch Screen Phones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s v="Movie DVD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s v="Camcorders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s v="Bluetooth Headphones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s v="Digital Cameras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s v="Movie DVD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s v="Water Heaters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s v="Touch Screen Phones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s v="Boxed Games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s v="Coffee Machines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s v="Bluetooth Headphones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s v="Air Conditioners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s v="Projectors &amp; Screens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s v="Desktops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s v="Home &amp; Office Phones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s v="Home &amp; Office Phones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s v="Movie DVD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s v="Touch Screen Phones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s v="Desktops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s v="Bluetooth Headphones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s v="Desktops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s v="Printers, Scanners &amp; Fax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s v="Projectors &amp; Screens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s v="Desktops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s v="Recording Pen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s v="Movie DVD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s v="Microwaves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s v="Televisions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s v="Bluetooth Headphones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s v="Refrigerators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s v="Movie DVD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s v="Computers Accessories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s v="Movie DVD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s v="Cell phones Accessories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s v="Desktops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s v="Movie DVD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s v="Bluetooth Headphones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s v="Movie DVD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s v="Home &amp; Office Phones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s v="Televisions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s v="Air Conditioners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s v="Camcorders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s v="Smart phones &amp; PDAs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s v="Projectors &amp; Screens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s v="Recording Pen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s v="Microwaves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s v="Cell phones Accessories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s v="Cell phones Accessories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s v="Home &amp; Office Phones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s v="Download Games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s v="Computers Accessories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s v="Projectors &amp; Screens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s v="Desktops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s v="Home Theater System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s v="Desktops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s v="Cell phones Accessories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s v="Car Video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s v="Movie DVD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s v="Desktops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s v="Movie DVD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s v="Desktops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s v="VCD &amp; DVD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s v="Laptops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s v="Movie DVD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s v="Movie DVD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s v="Home &amp; Office Phones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s v="Desktops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s v="Water Heaters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s v="Movie DVD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s v="Movie DVD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s v="Cell phones Accessories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s v="MP4&amp;MP3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s v="Desktops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s v="Movie DVD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s v="Car Video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s v="Cell phones Accessories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s v="Movie DVD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s v="Home &amp; Office Phones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s v="Desktops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s v="Movie DVD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s v="Bluetooth Headphones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s v="Download Games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s v="Movie DVD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s v="Desktops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s v="Desktops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s v="Bluetooth Headphones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s v="Projectors &amp; Screens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s v="Digital Cameras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s v="Download Games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s v="Digital SLR Cameras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s v="Movie DVD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s v="Desktops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s v="Cell phones Accessories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s v="Televisions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s v="Bluetooth Headphones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s v="MP4&amp;MP3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s v="Movie DVD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s v="Desktops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s v="Lamps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s v="Printers, Scanners &amp; Fax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s v="Laptops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s v="Bluetooth Headphones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s v="Bluetooth Headphones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s v="Touch Screen Phones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s v="Movie DVD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s v="Computers Accessories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s v="Lamps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s v="Bluetooth Headphones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s v="Projectors &amp; Screens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s v="Home &amp; Office Phones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s v="Laptops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s v="Touch Screen Phones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s v="Boxed Games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s v="Boxed Games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s v="Smart phones &amp; PDAs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s v="Movie DVD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s v="Movie DVD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s v="MP4&amp;MP3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s v="Download Games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s v="Desktops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s v="Movie DVD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s v="Home Theater System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s v="Fans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s v="Desktops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s v="Water Heaters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s v="Desktops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s v="Download Games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s v="Digital SLR Cameras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s v="Desktops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s v="Smart phones &amp; PDAs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s v="Touch Screen Phones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s v="Recording Pen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s v="MP4&amp;MP3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s v="Recording Pen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s v="Home Theater System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s v="Recording Pen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s v="Recording Pen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s v="Touch Screen Phones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s v="Home &amp; Office Phones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s v="Smart phones &amp; PDAs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s v="Printers, Scanners &amp; Fax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s v="Cameras &amp; Camcorders Accessories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s v="Bluetooth Headphones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s v="Microwaves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s v="Digital SLR Cameras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s v="Car Video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s v="Home &amp; Office Phones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s v="Bluetooth Headphones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s v="MP4&amp;MP3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s v="Recording Pen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s v="Desktops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s v="Laptops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s v="Televisions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s v="MP4&amp;MP3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s v="Desktops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s v="Home &amp; Office Phones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s v="Boxed Games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s v="Bluetooth Headphones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s v="Desktops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s v="Touch Screen Phones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s v="Download Games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s v="VCD &amp; DVD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s v="Digital SLR Cameras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s v="Camcorders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s v="MP4&amp;MP3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s v="Desktops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s v="Water Heaters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s v="Recording Pen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s v="Desktops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s v="Home &amp; Office Phones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s v="Desktops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s v="Touch Screen Phones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s v="Touch Screen Phones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s v="Download Games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s v="Movie DVD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s v="Download Games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s v="Movie DVD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s v="Desktops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s v="Movie DVD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s v="Touch Screen Phones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s v="Monitors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s v="VCD &amp; DVD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s v="Bluetooth Headphones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s v="Home &amp; Office Phones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s v="Printers, Scanners &amp; Fax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s v="Cameras &amp; Camcorders Accessories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s v="Home &amp; Office Phones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s v="Smart phones &amp; PDAs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s v="Touch Screen Phones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s v="Boxed Games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s v="Desktops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s v="Printers, Scanners &amp; Fax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s v="Computers Accessories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s v="Desktops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s v="Monitors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s v="Movie DVD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s v="Cell phones Accessories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s v="Laptops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s v="Cameras &amp; Camcorders Accessories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s v="Movie DVD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s v="Boxed Games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s v="Touch Screen Phones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s v="Touch Screen Phones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s v="Microwaves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s v="Laptops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s v="Projectors &amp; Screens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s v="Cell phones Accessories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s v="Cameras &amp; Camcorders Accessories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s v="Microwaves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s v="Refrigerators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s v="Car Video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s v="Digital SLR Cameras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s v="Televisions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s v="Projectors &amp; Screens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s v="Camcorders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s v="Printers, Scanners &amp; Fax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s v="Touch Screen Phones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s v="Lamps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s v="Movie DVD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s v="Desktops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s v="Download Games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s v="Printers, Scanners &amp; Fax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s v="Movie DVD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s v="Desktops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s v="Water Heaters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s v="Coffee Machines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s v="Download Games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s v="Movie DVD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s v="Water Heaters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s v="Microwaves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s v="Computers Accessories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s v="Recording Pen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s v="Printers, Scanners &amp; Fax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s v="Desktops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s v="Computers Accessories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s v="Touch Screen Phones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s v="Desktops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s v="Refrigerators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s v="Printers, Scanners &amp; Fax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s v="Recording Pen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s v="Touch Screen Phones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s v="Camcorders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s v="Movie DVD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s v="Movie DVD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s v="Bluetooth Headphones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s v="Recording Pen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s v="Movie DVD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s v="Movie DVD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s v="Movie DVD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s v="Cell phones Accessories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s v="Laptops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s v="Movie DVD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s v="Laptops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s v="Desktops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s v="Desktops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s v="Download Games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s v="Projectors &amp; Screens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s v="Download Games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s v="Microwaves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s v="VCD &amp; DVD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s v="Cell phones Accessories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s v="Desktops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s v="Air Conditioners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s v="Lamps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s v="Printers, Scanners &amp; Fax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s v="Bluetooth Headphones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s v="MP4&amp;MP3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s v="Desktops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s v="Televisions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s v="Movie DVD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s v="Televisions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s v="Computers Accessories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s v="Download Games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s v="Desktops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s v="Computers Accessories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s v="Computers Accessories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s v="Monitors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s v="Printers, Scanners &amp; Fax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s v="Camcorders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s v="Laptops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s v="Desktops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s v="Bluetooth Headphones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s v="Bluetooth Headphones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s v="Cell phones Accessories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s v="Projectors &amp; Screens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s v="Laptops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s v="Coffee Machines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s v="Smart phones &amp; PDAs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s v="Monitors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s v="Monitors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s v="Movie DVD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s v="Refrigerators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s v="Laptops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s v="Touch Screen Phones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s v="Recording Pen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s v="Smart phones &amp; PDAs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s v="Home &amp; Office Phones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s v="Bluetooth Headphones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s v="Desktops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s v="Recording Pen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s v="Projectors &amp; Screens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s v="Bluetooth Headphones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s v="Bluetooth Headphones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s v="Desktops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s v="Projectors &amp; Screens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s v="Cameras &amp; Camcorders Accessories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s v="Boxed Games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s v="Digital SLR Cameras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s v="Monitors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s v="Touch Screen Phones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s v="Home &amp; Office Phones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s v="Monitors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s v="Desktops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s v="Boxed Games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s v="Touch Screen Phones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s v="Movie DVD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s v="Cell phones Accessories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s v="Boxed Games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s v="Computers Accessories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s v="Boxed Games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s v="Televisions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s v="Smart phones &amp; PDAs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s v="Desktops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s v="Movie DVD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s v="VCD &amp; DVD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s v="Download Games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s v="MP4&amp;MP3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s v="Smart phones &amp; PDAs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s v="Movie DVD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s v="Printers, Scanners &amp; Fax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s v="Computers Accessories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s v="Home &amp; Office Phones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s v="Digital SLR Cameras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s v="Movie DVD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s v="MP4&amp;MP3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s v="Bluetooth Headphones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s v="Cameras &amp; Camcorders Accessories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s v="Download Games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s v="Touch Screen Phones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s v="Desktops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s v="Cameras &amp; Camcorders Accessories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s v="Smart phones &amp; PDAs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s v="Lamps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s v="VCD &amp; DVD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s v="Desktops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s v="Car Video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s v="Movie DVD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s v="Download Games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s v="Movie DVD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s v="Recording Pen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s v="Bluetooth Headphones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s v="Camcorders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s v="Refrigerators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s v="Laptops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s v="Projectors &amp; Screens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s v="Download Games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s v="Movie DVD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s v="Printers, Scanners &amp; Fax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s v="Water Heaters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s v="Cell phones Accessories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s v="Recording Pen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s v="Televisions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s v="Cell phones Accessories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s v="Boxed Games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s v="Cameras &amp; Camcorders Accessories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s v="Desktops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s v="Televisions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s v="Televisions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s v="Refrigerators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s v="Cell phones Accessories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s v="MP4&amp;MP3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s v="Movie DVD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s v="Coffee Machines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s v="Monitors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s v="Boxed Games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s v="Water Heaters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s v="Projectors &amp; Screens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s v="Boxed Games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s v="Download Games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s v="Printers, Scanners &amp; Fax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s v="Cell phones Accessories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s v="Digital SLR Cameras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s v="Movie DVD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s v="Camcorders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s v="Recording Pen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s v="Boxed Games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s v="Water Heaters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s v="Microwaves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s v="Movie DVD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s v="Refrigerators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s v="Bluetooth Headphones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s v="Smart phones &amp; PDAs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s v="Recording Pen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s v="Download Games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s v="Televisions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s v="Home Theater System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s v="Movie DVD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s v="Download Games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s v="Movie DVD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s v="Water Heaters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s v="Cell phones Accessories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s v="Microwaves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s v="Recording Pen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s v="Recording Pen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s v="Bluetooth Headphones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s v="Computers Accessories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s v="Bluetooth Headphones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s v="Desktops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s v="Digital SLR Cameras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s v="Desktops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s v="Download Games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s v="Home &amp; Office Phones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s v="Computers Accessories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s v="Touch Screen Phones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s v="Movie DVD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s v="Printers, Scanners &amp; Fax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s v="Desktops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s v="Desktops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s v="Movie DVD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s v="Recording Pen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s v="Microwaves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s v="Printers, Scanners &amp; Fax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s v="Desktops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s v="Digital SLR Cameras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s v="Desktops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s v="Download Games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s v="Refrigerators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s v="Car Video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s v="Desktops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s v="Touch Screen Phones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s v="Cameras &amp; Camcorders Accessories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s v="Water Heaters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s v="Home &amp; Office Phones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s v="Smart phones &amp; PDAs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s v="Movie DVD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s v="Movie DVD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s v="Bluetooth Headphones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s v="Televisions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s v="Boxed Games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s v="MP4&amp;MP3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s v="Boxed Games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s v="Refrigerators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s v="Computers Accessories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s v="Car Video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s v="Bluetooth Headphones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s v="Bluetooth Headphones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s v="Download Games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s v="MP4&amp;MP3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s v="Smart phones &amp; PDAs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s v="Bluetooth Headphones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s v="Recording Pen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s v="Movie DVD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s v="VCD &amp; DVD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s v="Refrigerators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s v="Monitors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s v="Refrigerators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s v="Coffee Machines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s v="Download Games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s v="Touch Screen Phones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s v="Movie DVD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s v="Download Games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s v="Cameras &amp; Camcorders Accessories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s v="Lamps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s v="MP4&amp;MP3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s v="Movie DVD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s v="Bluetooth Headphones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s v="Digital Cameras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s v="Bluetooth Headphones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s v="Televisions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s v="Microwaves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s v="Bluetooth Headphones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s v="Smart phones &amp; PDAs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s v="Bluetooth Headphones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s v="Recording Pen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s v="Printers, Scanners &amp; Fax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s v="Download Games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s v="Desktops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s v="Movie DVD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s v="Desktops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s v="Desktops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s v="Televisions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s v="Touch Screen Phones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s v="Boxed Games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s v="Coffee Machines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s v="Smart phones &amp; PDAs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s v="Refrigerators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s v="Desktops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s v="Movie DVD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s v="Movie DVD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s v="Movie DVD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s v="Boxed Games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s v="Camcorders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s v="Cameras &amp; Camcorders Accessories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s v="Laptops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s v="Touch Screen Phones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s v="Boxed Games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s v="Desktops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s v="VCD &amp; DVD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s v="Desktops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s v="Water Heaters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s v="Televisions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s v="Movie DVD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s v="Boxed Games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s v="Desktops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s v="Computers Accessories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s v="Bluetooth Headphones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s v="Desktops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s v="Bluetooth Headphones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s v="Smart phones &amp; PDAs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s v="Boxed Games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s v="Televisions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s v="Cameras &amp; Camcorders Accessories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s v="Desktops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s v="Smart phones &amp; PDAs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s v="Touch Screen Phones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s v="Download Games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s v="Smart phones &amp; PDAs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s v="Microwaves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s v="Water Heaters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s v="Digital SLR Cameras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s v="Movie DVD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s v="Download Games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s v="Cameras &amp; Camcorders Accessories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s v="Desktops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s v="Laptops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s v="Coffee Machines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s v="Recording Pen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s v="Cameras &amp; Camcorders Accessories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s v="Bluetooth Headphones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s v="MP4&amp;MP3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s v="Movie DVD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s v="Bluetooth Headphones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s v="Desktops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s v="Camcorders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s v="Laptops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s v="Refrigerators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s v="Smart phones &amp; PDAs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s v="Bluetooth Headphones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s v="Touch Screen Phones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s v="Microwaves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s v="Cell phones Accessories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s v="Microwaves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s v="Monitors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s v="Televisions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s v="Home &amp; Office Phones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s v="Televisions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s v="Movie DVD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s v="Microwaves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s v="Touch Screen Phones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s v="Lamps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s v="Boxed Games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s v="Download Games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s v="Smart phones &amp; PDAs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s v="Laptops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s v="Desktops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s v="Laptops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s v="Desktops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s v="Bluetooth Headphones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s v="Smart phones &amp; PDAs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s v="Microwaves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s v="Recording Pen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s v="Projectors &amp; Screens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s v="Touch Screen Phones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s v="Digital Cameras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s v="Download Games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s v="Laptops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s v="Home &amp; Office Phones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s v="Touch Screen Phones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s v="Bluetooth Headphones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s v="VCD &amp; DVD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s v="Televisions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s v="Boxed Games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s v="Movie DVD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s v="Desktops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s v="Boxed Games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s v="Boxed Games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s v="Cameras &amp; Camcorders Accessories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s v="Download Games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s v="Movie DVD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s v="MP4&amp;MP3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s v="Desktops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s v="Boxed Games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s v="Movie DVD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s v="Cell phones Accessories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s v="Microwaves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s v="Computers Accessories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s v="Download Games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s v="Download Games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s v="Projectors &amp; Screens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s v="Movie DVD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s v="Home &amp; Office Phones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s v="Coffee Machines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s v="Cell phones Accessories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s v="Touch Screen Phones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s v="Smart phones &amp; PDAs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s v="Download Games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s v="Movie DVD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s v="Televisions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s v="MP4&amp;MP3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s v="Fans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s v="Water Heaters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s v="Desktops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s v="Bluetooth Headphones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s v="Camcorders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s v="Cell phones Accessories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s v="Boxed Games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s v="Laptops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s v="Bluetooth Headphones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s v="Movie DVD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s v="Movie DVD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s v="Smart phones &amp; PDAs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s v="Monitors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s v="Movie DVD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s v="Movie DVD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s v="Recording Pen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s v="Coffee Machines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s v="Desktops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s v="Washers &amp; Dryers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s v="Download Games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s v="Desktops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s v="Home &amp; Office Phones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s v="Coffee Machines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s v="Camcorders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s v="Desktops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s v="Download Games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s v="Digital Cameras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s v="Movie DVD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s v="Movie DVD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s v="Download Games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s v="Desktops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s v="Recording Pen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s v="Bluetooth Headphones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s v="MP4&amp;MP3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s v="Movie DVD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s v="Home &amp; Office Phones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s v="Touch Screen Phones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s v="Digital Cameras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s v="Desktops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s v="Desktops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s v="Download Games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s v="Desktops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s v="Movie DVD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s v="Desktops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s v="Home &amp; Office Phones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s v="Touch Screen Phones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s v="Water Heaters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s v="Bluetooth Headphones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s v="Monitors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s v="Microwaves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s v="Coffee Machines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s v="Printers, Scanners &amp; Fax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s v="VCD &amp; DVD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s v="Bluetooth Headphones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s v="Desktops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s v="Home &amp; Office Phones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s v="Monitors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s v="Desktops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s v="Microwaves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s v="Desktops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s v="Projectors &amp; Screens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s v="Printers, Scanners &amp; Fax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s v="Televisions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s v="Movie DVD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s v="Home &amp; Office Phones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s v="Movie DVD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s v="Laptops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s v="Movie DVD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s v="Recording Pen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s v="Boxed Games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s v="Movie DVD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s v="Touch Screen Phones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s v="Smart phones &amp; PDAs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s v="Cameras &amp; Camcorders Accessories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s v="Desktops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s v="Camcorders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s v="Movie DVD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s v="Smart phones &amp; PDAs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s v="Smart phones &amp; PDAs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s v="Boxed Games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s v="Computers Accessories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s v="Download Games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s v="Washers &amp; Dryers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s v="Desktops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s v="Smart phones &amp; PDAs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s v="Boxed Games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s v="Refrigerators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s v="Computers Accessories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s v="Movie DVD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s v="Camcorders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s v="Lamps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s v="Recording Pen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s v="Download Games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s v="Movie DVD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s v="Desktops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s v="Laptops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s v="Bluetooth Headphones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s v="Car Video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s v="Laptops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s v="Movie DVD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s v="Boxed Games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s v="Water Heaters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s v="Smart phones &amp; PDAs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s v="Water Heaters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s v="Touch Screen Phones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s v="MP4&amp;MP3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s v="Movie DVD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s v="Desktops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s v="Movie DVD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s v="Boxed Games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s v="Refrigerators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s v="Bluetooth Headphones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s v="Refrigerators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s v="Boxed Games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s v="Microwaves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s v="Movie DVD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s v="Digital SLR Cameras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s v="Monitors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s v="Recording Pen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s v="Televisions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s v="Download Games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s v="VCD &amp; DVD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s v="Home &amp; Office Phones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s v="Projectors &amp; Screens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s v="Cell phones Accessories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s v="Lamps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s v="Digital Cameras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s v="Boxed Games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s v="Movie DVD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s v="Projectors &amp; Screens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s v="Digital Cameras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s v="Movie DVD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s v="Desktops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s v="Download Games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s v="Lamps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s v="Touch Screen Phones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s v="Download Games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s v="Projectors &amp; Screens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s v="Movie DVD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s v="Desktops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s v="Printers, Scanners &amp; Fax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s v="Computers Accessories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s v="Desktops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s v="Microwaves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s v="Movie DVD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s v="Movie DVD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s v="Download Games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s v="Microwaves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s v="Cameras &amp; Camcorders Accessories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s v="Touch Screen Phones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s v="Coffee Machines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s v="Touch Screen Phones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s v="Monitors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s v="Home &amp; Office Phones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s v="Smart phones &amp; PDAs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s v="Smart phones &amp; PDAs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s v="Desktops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s v="Laptops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s v="Lamps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s v="Coffee Machines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s v="Desktops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s v="Movie DVD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s v="Desktops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s v="Bluetooth Headphones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s v="Movie DVD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s v="Movie DVD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s v="Download Games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s v="Movie DVD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s v="Projectors &amp; Screens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s v="Desktops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s v="Boxed Games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s v="Desktops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s v="Touch Screen Phones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s v="Movie DVD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s v="Televisions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s v="Bluetooth Headphones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s v="Movie DVD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s v="Refrigerators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s v="Refrigerators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s v="Movie DVD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s v="Printers, Scanners &amp; Fax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s v="Bluetooth Headphones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s v="Touch Screen Phones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s v="Monitors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s v="Water Heaters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s v="Desktops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s v="Desktops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s v="Boxed Games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s v="Boxed Games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s v="Water Heaters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s v="Bluetooth Headphones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s v="Movie DVD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s v="MP4&amp;MP3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s v="Download Games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s v="Desktops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s v="Coffee Machines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s v="Bluetooth Headphones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s v="Touch Screen Phones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s v="Cell phones Accessories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s v="Home Theater System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s v="Touch Screen Phones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s v="Desktops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s v="Printers, Scanners &amp; Fax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s v="Recording Pen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s v="Bluetooth Headphones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s v="Boxed Games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s v="Movie DVD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s v="Home &amp; Office Phones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s v="Recording Pen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s v="Bluetooth Headphones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s v="Movie DVD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s v="Boxed Games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s v="Cameras &amp; Camcorders Accessories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s v="Camcorders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s v="Recording Pen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s v="Movie DVD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s v="Bluetooth Headphones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s v="Movie DVD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s v="Movie DVD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s v="Televisions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s v="Smart phones &amp; PDAs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s v="Microwaves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s v="Water Heaters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s v="Microwaves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s v="Microwaves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s v="Microwaves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s v="Laptops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s v="Cameras &amp; Camcorders Accessories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s v="Desktops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s v="Bluetooth Headphones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s v="Movie DVD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s v="Televisions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s v="Desktops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s v="Laptops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s v="Download Games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s v="Desktops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s v="Movie DVD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s v="Smart phones &amp; PDAs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s v="Movie DVD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s v="Monitors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s v="Recording Pen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s v="Home &amp; Office Phones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s v="Televisions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s v="Cameras &amp; Camcorders Accessories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s v="Movie DVD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s v="Home Theater System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s v="Laptops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s v="Bluetooth Headphones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s v="Fans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s v="Digital SLR Cameras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s v="Touch Screen Phones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s v="Bluetooth Headphones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s v="Fans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s v="Home &amp; Office Phones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s v="Movie DVD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s v="Movie DVD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s v="Download Games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s v="Bluetooth Headphones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s v="Computers Accessories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s v="Desktops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s v="Boxed Games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s v="Cameras &amp; Camcorders Accessories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s v="Water Heaters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s v="Boxed Games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s v="Desktops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s v="Water Heaters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s v="Boxed Games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s v="Refrigerators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s v="Movie DVD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s v="Smart phones &amp; PDAs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s v="Laptops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s v="Recording Pen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s v="Movie DVD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s v="Smart phones &amp; PDAs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s v="Desktops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s v="Recording Pen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s v="Touch Screen Phones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s v="Boxed Games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s v="Home &amp; Office Phones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s v="Televisions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s v="Laptops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s v="Cameras &amp; Camcorders Accessories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s v="Movie DVD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s v="Laptops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s v="Projectors &amp; Screens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s v="Smart phones &amp; PDAs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s v="Bluetooth Headphones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s v="Desktops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s v="Movie DVD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s v="Recording Pen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s v="Movie DVD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s v="Recording Pen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s v="Desktops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s v="Recording Pen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s v="Recording Pen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s v="Recording Pen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s v="Movie DVD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s v="Home &amp; Office Phones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s v="Microwaves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s v="Televisions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s v="Washers &amp; Dryers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s v="Computers Accessories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s v="Microwaves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s v="Movie DVD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s v="Smart phones &amp; PDAs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s v="Bluetooth Headphones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s v="Digital Cameras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s v="Movie DVD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s v="Bluetooth Headphones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s v="Download Games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s v="Desktops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s v="Movie DVD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s v="Bluetooth Headphones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s v="Desktops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s v="Touch Screen Phones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s v="Bluetooth Headphones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s v="Desktops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s v="Desktops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s v="Recording Pen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s v="Smart phones &amp; PDAs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s v="Movie DVD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s v="Camcorders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s v="Coffee Machines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s v="Home Theater System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s v="Smart phones &amp; PDAs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s v="Movie DVD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s v="Washers &amp; Dryers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s v="Download Games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s v="Computers Accessories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s v="Smart phones &amp; PDAs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s v="Touch Screen Phones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s v="Movie DVD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s v="Movie DVD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s v="Recording Pen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s v="Printers, Scanners &amp; Fax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s v="Televisions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s v="Download Games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s v="Bluetooth Headphones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s v="Boxed Games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s v="VCD &amp; DVD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s v="Download Games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s v="Laptops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s v="Televisions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s v="Boxed Games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s v="Movie DVD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s v="Desktops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s v="Cell phones Accessories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s v="Recording Pen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s v="Digital SLR Cameras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s v="Movie DVD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s v="Boxed Games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s v="Boxed Games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s v="Recording Pen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s v="Download Games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s v="Movie DVD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s v="Smart phones &amp; PDAs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s v="Smart phones &amp; PDAs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s v="Microwaves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s v="Movie DVD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s v="Home &amp; Office Phones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s v="Touch Screen Phones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s v="Touch Screen Phones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s v="Movie DVD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s v="Movie DVD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s v="Bluetooth Headphones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s v="Movie DVD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s v="Microwaves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s v="Download Games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s v="Bluetooth Headphones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s v="Cell phones Accessories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s v="VCD &amp; DVD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s v="Microwaves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s v="Coffee Machines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s v="Home &amp; Office Phones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s v="Computers Accessories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s v="Movie DVD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s v="Movie DVD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s v="Laptops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s v="Download Games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s v="Movie DVD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s v="Movie DVD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s v="Bluetooth Headphones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s v="Washers &amp; Dryers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s v="Home &amp; Office Phones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s v="Cell phones Accessories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s v="Printers, Scanners &amp; Fax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s v="Camcorders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s v="Touch Screen Phones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s v="Water Heaters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s v="Movie DVD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s v="Washers &amp; Dryers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s v="Touch Screen Phones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s v="Monitors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s v="Laptops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s v="Smart phones &amp; PDAs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s v="Download Games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s v="Movie DVD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s v="Bluetooth Headphones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s v="Bluetooth Headphones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s v="Printers, Scanners &amp; Fax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s v="Desktops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s v="Desktops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s v="Desktops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s v="Download Games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s v="MP4&amp;MP3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s v="Desktops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s v="Movie DVD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s v="Desktops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s v="Desktops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s v="Desktops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s v="Printers, Scanners &amp; Fax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s v="Smart phones &amp; PDAs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s v="Bluetooth Headphones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s v="Boxed Games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s v="Desktops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s v="Bluetooth Headphones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s v="Touch Screen Phones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s v="Cameras &amp; Camcorders Accessories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s v="Projectors &amp; Screens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s v="Cell phones Accessories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s v="Boxed Games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s v="Boxed Games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s v="Bluetooth Headphones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s v="Desktops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s v="Boxed Games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s v="Printers, Scanners &amp; Fax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s v="Projectors &amp; Screens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s v="Desktops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s v="Desktops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s v="Touch Screen Phones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s v="Movie DVD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s v="Movie DVD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s v="Cell phones Accessories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s v="Printers, Scanners &amp; Fax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s v="Movie DVD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s v="Movie DVD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s v="Projectors &amp; Screens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s v="Movie DVD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s v="Digital Cameras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s v="Bluetooth Headphones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s v="Movie DVD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s v="Smart phones &amp; PDAs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s v="Boxed Games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s v="Digital Cameras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s v="Cell phones Accessories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s v="Desktops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s v="Recording Pen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s v="Desktops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s v="Digital Cameras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s v="Microwaves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s v="Smart phones &amp; PDAs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s v="Desktops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s v="Projectors &amp; Screens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s v="Movie DVD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s v="Movie DVD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s v="Recording Pen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s v="Cell phones Accessories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s v="Bluetooth Headphones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s v="Projectors &amp; Screens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s v="Smart phones &amp; PDAs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s v="Recording Pen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s v="MP4&amp;MP3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s v="Bluetooth Headphones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s v="Microwaves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s v="Camcorders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s v="Bluetooth Headphones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s v="Water Heaters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s v="Bluetooth Headphones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s v="Printers, Scanners &amp; Fax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s v="Desktops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s v="Desktops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s v="Smart phones &amp; PDAs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s v="Digital SLR Cameras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s v="Movie DVD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s v="MP4&amp;MP3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s v="Cell phones Accessories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s v="Monitors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s v="Smart phones &amp; PDAs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s v="Smart phones &amp; PDAs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s v="Bluetooth Headphones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s v="Recording Pen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s v="Recording Pen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s v="Download Games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s v="Camcorders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s v="Computers Accessories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s v="Computers Accessories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s v="Microwaves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s v="Water Heaters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s v="MP4&amp;MP3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s v="Smart phones &amp; PDAs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s v="Smart phones &amp; PDAs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s v="Fans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s v="Boxed Games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s v="Laptops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s v="Smart phones &amp; PDAs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s v="Home &amp; Office Phones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s v="Washers &amp; Dryers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s v="Recording Pen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s v="Desktops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s v="Laptops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s v="Touch Screen Phones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s v="Desktops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s v="Bluetooth Headphones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s v="Cell phones Accessories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s v="Boxed Games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s v="Touch Screen Phones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s v="Boxed Games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s v="Smart phones &amp; PDAs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s v="Desktops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s v="Movie DVD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s v="Cameras &amp; Camcorders Accessories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s v="Touch Screen Phones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s v="Desktops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s v="Boxed Games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s v="Bluetooth Headphones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s v="Laptops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s v="Touch Screen Phones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s v="Home &amp; Office Phones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s v="Laptops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s v="Touch Screen Phones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s v="VCD &amp; DVD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s v="Touch Screen Phones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s v="Bluetooth Headphones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s v="Boxed Games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s v="Smart phones &amp; PDAs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s v="Download Games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s v="Bluetooth Headphones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s v="Movie DVD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s v="Cell phones Accessories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s v="Laptops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s v="Microwaves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s v="Digital Cameras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s v="Water Heaters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s v="Download Games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s v="Bluetooth Headphones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s v="Bluetooth Headphones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s v="Smart phones &amp; PDAs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s v="Bluetooth Headphones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s v="Refrigerators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s v="Movie DVD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s v="Movie DVD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s v="MP4&amp;MP3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s v="Water Heaters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s v="Recording Pen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s v="Air Conditioners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s v="Movie DVD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s v="Touch Screen Phones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s v="Desktops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s v="Recording Pen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s v="Boxed Games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s v="Bluetooth Headphones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s v="Microwaves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s v="Monitors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s v="Touch Screen Phones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s v="Water Heaters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s v="Water Heaters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s v="Touch Screen Phones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s v="Download Games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s v="Touch Screen Phones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s v="Smart phones &amp; PDAs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s v="Bluetooth Headphones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s v="Coffee Machines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s v="Computers Accessories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s v="Water Heaters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s v="Download Games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s v="Bluetooth Headphones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s v="Desktops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s v="Touch Screen Phones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s v="Water Heaters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s v="Monitors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s v="Movie DVD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s v="Digital SLR Cameras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s v="Bluetooth Headphones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s v="Computers Accessories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s v="Movie DVD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s v="Recording Pen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s v="Boxed Games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s v="Camcorders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s v="Boxed Games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s v="VCD &amp; DVD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s v="Digital SLR Cameras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s v="VCD &amp; DVD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s v="Desktops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s v="Projectors &amp; Screens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s v="Digital SLR Cameras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s v="Boxed Games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s v="Boxed Games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s v="Desktops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s v="Movie DVD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s v="Desktops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s v="Microwaves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s v="Monitors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s v="Washers &amp; Dryers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s v="Smart phones &amp; PDAs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s v="Smart phones &amp; PDAs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s v="Desktops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s v="Download Games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s v="Bluetooth Headphones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s v="Touch Screen Phones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s v="Download Games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s v="MP4&amp;MP3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s v="Bluetooth Headphones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s v="Movie DVD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s v="Desktops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s v="Desktops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s v="Desktops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s v="Digital SLR Cameras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s v="Desktops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s v="Projectors &amp; Screens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s v="Smart phones &amp; PDAs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s v="Computers Accessories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s v="Smart phones &amp; PDAs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s v="Bluetooth Headphones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s v="Boxed Games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s v="Water Heaters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s v="Movie DVD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s v="Laptops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s v="Refrigerators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s v="Smart phones &amp; PDAs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s v="Home &amp; Office Phones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s v="Refrigerators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s v="Download Games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s v="Cell phones Accessories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s v="Download Games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s v="Digital SLR Cameras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s v="Refrigerators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s v="Touch Screen Phones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s v="Movie DVD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s v="Touch Screen Phones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s v="Movie DVD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s v="Projectors &amp; Screens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s v="Microwaves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s v="Laptops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s v="Home &amp; Office Phones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s v="Boxed Games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s v="Laptops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s v="Recording Pen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s v="Computers Accessories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s v="VCD &amp; DVD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s v="Bluetooth Headphones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s v="Camcorders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s v="Televisions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s v="Touch Screen Phones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s v="Fans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s v="Cell phones Accessories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s v="Cell phones Accessories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s v="Camcorders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s v="Bluetooth Headphones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s v="Movie DVD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s v="Bluetooth Headphones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s v="Desktops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s v="Desktops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s v="Movie DVD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s v="Printers, Scanners &amp; Fax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s v="Air Conditioners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s v="Download Games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s v="Recording Pen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s v="Movie DVD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s v="MP4&amp;MP3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s v="Coffee Machines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s v="Refrigerators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s v="Bluetooth Headphones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s v="Cell phones Accessories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s v="Bluetooth Headphones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s v="Digital Cameras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s v="Computers Accessories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s v="Movie DVD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s v="Digital Cameras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s v="Movie DVD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s v="Monitors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s v="Download Games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s v="Movie DVD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s v="Recording Pen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s v="Laptops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s v="Recording Pen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s v="MP4&amp;MP3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s v="Cameras &amp; Camcorders Accessories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s v="Microwaves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s v="Boxed Games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s v="Monitors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s v="Televisions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s v="Printers, Scanners &amp; Fax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s v="Bluetooth Headphones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s v="Cameras &amp; Camcorders Accessories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s v="Smart phones &amp; PDAs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s v="Bluetooth Headphones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s v="Touch Screen Phones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s v="Download Games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s v="Download Games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s v="Projectors &amp; Screens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s v="Desktops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s v="Download Games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s v="Computers Accessories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s v="Microwaves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s v="Bluetooth Headphones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s v="Refrigerators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s v="Download Games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s v="Download Games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s v="Home Theater System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s v="Bluetooth Headphones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s v="Bluetooth Headphones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s v="Cell phones Accessories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s v="Cell phones Accessories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s v="Movie DVD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s v="Boxed Games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s v="Computers Accessories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s v="Boxed Games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s v="Bluetooth Headphones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s v="Laptops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s v="Movie DVD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s v="Desktops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s v="Bluetooth Headphones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s v="Water Heaters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s v="Televisions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s v="Touch Screen Phones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s v="Recording Pen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s v="Cell phones Accessories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s v="Digital Cameras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s v="Movie DVD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s v="Smart phones &amp; PDAs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s v="Smart phones &amp; PDAs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s v="Projectors &amp; Screens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s v="Desktops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s v="Home &amp; Office Phones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s v="Camcorders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s v="Lamps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s v="Microwaves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s v="Touch Screen Phones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s v="Desktops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s v="Movie DVD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s v="Smart phones &amp; PDAs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s v="Monitors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s v="Bluetooth Headphones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s v="Download Games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s v="Home &amp; Office Phones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s v="Recording Pen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s v="Download Games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s v="Movie DVD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s v="Desktops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s v="Touch Screen Phones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s v="Cell phones Accessories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s v="Desktops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s v="Bluetooth Headphones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s v="Bluetooth Headphones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s v="Bluetooth Headphones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s v="Projectors &amp; Screens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s v="Movie DVD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s v="Coffee Machines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s v="Desktops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s v="Movie DVD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s v="Televisions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s v="Desktops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s v="Desktops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s v="Microwaves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s v="Movie DVD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s v="Home &amp; Office Phones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s v="Monitors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s v="Cell phones Accessories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s v="Touch Screen Phones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s v="Projectors &amp; Screens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s v="Bluetooth Headphones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s v="Smart phones &amp; PDAs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s v="MP4&amp;MP3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s v="Movie DVD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s v="Movie DVD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s v="Cell phones Accessories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s v="Microwaves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s v="Digital Cameras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s v="Digital SLR Cameras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s v="Touch Screen Phones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s v="Computers Accessories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s v="Televisions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s v="Desktops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s v="Bluetooth Headphones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s v="Bluetooth Headphones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s v="Home &amp; Office Phones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s v="Movie DVD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s v="Movie DVD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s v="Computers Accessories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s v="Home &amp; Office Phones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s v="Smart phones &amp; PDAs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s v="Desktops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s v="Laptops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s v="Desktops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s v="Bluetooth Headphones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s v="Desktops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s v="Boxed Games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s v="Microwaves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s v="Coffee Machines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s v="Download Games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s v="Water Heaters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s v="Monitors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s v="Movie DVD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s v="Desktops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s v="Home &amp; Office Phones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s v="Desktops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s v="MP4&amp;MP3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s v="Movie DVD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s v="Fans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s v="Desktops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s v="Computers Accessories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s v="Televisions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s v="Laptops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s v="Movie DVD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s v="Movie DVD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s v="Water Heaters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s v="Bluetooth Headphones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s v="Movie DVD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s v="Bluetooth Headphones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s v="Movie DVD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s v="Desktops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s v="Movie DVD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s v="Touch Screen Phones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s v="Cameras &amp; Camcorders Accessories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s v="Download Games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s v="Digital SLR Cameras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s v="Desktops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s v="Boxed Games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s v="Smart phones &amp; PDAs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s v="Cell phones Accessories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s v="Laptops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s v="Movie DVD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s v="Bluetooth Headphones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s v="Download Games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s v="Televisions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s v="Boxed Games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s v="Cell phones Accessories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s v="Water Heaters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s v="Microwaves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s v="Movie DVD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s v="Computers Accessories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s v="Printers, Scanners &amp; Fax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s v="Cell phones Accessories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s v="Movie DVD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s v="Movie DVD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s v="Digital Cameras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s v="Desktops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s v="Desktops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s v="Water Heaters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s v="Laptops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s v="Computers Accessories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s v="Bluetooth Headphones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s v="Refrigerators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s v="Desktops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s v="Touch Screen Phones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s v="Desktops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s v="Recording Pen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s v="Microwaves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s v="Boxed Games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s v="Printers, Scanners &amp; Fax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s v="Bluetooth Headphones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s v="Desktops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s v="Desktops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s v="Computers Accessories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s v="Digital SLR Cameras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s v="Laptops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s v="Fans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s v="Car Video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s v="Cell phones Accessories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s v="Smart phones &amp; PDAs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s v="Digital SLR Cameras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s v="Smart phones &amp; PDAs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s v="Monitors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s v="Monitors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s v="Desktops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s v="Bluetooth Headphones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s v="Laptops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s v="Digital Cameras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s v="Air Conditioners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s v="Boxed Games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s v="Download Games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s v="Desktops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s v="Monitors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s v="Microwaves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s v="Smart phones &amp; PDAs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s v="Touch Screen Phones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s v="Refrigerators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s v="Bluetooth Headphones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s v="Bluetooth Headphones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s v="Recording Pen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s v="Desktops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s v="Desktops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s v="Recording Pen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s v="Download Games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s v="Recording Pen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s v="Fans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s v="Air Conditioners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s v="Boxed Games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s v="Desktops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s v="Movie DVD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s v="Camcorders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s v="Touch Screen Phones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s v="Cell phones Accessories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s v="Desktops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s v="Home &amp; Office Phones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s v="Refrigerators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s v="MP4&amp;MP3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s v="Laptops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s v="Bluetooth Headphones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s v="Touch Screen Phones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s v="Refrigerators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s v="MP4&amp;MP3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s v="Desktops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s v="Printers, Scanners &amp; Fax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s v="Desktops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s v="Water Heaters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s v="Bluetooth Headphones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s v="Desktops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s v="Laptops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s v="Desktops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s v="Movie DVD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s v="Computers Accessories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s v="Bluetooth Headphones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s v="Movie DVD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s v="Water Heaters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s v="Water Heaters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s v="Digital Cameras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s v="Desktops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s v="Download Games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s v="Digital SLR Cameras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s v="Smart phones &amp; PDAs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s v="Boxed Games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s v="Refrigerators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s v="Touch Screen Phones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s v="Smart phones &amp; PDAs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s v="Touch Screen Phones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s v="Camcorders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s v="Desktops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s v="Monitors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s v="Computers Accessories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s v="Boxed Games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s v="Camcorders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s v="Coffee Machines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s v="Home &amp; Office Phones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s v="Smart phones &amp; PDAs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s v="VCD &amp; DVD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s v="Recording Pen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s v="Projectors &amp; Screens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s v="Desktops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s v="Smart phones &amp; PDAs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s v="Boxed Games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s v="Desktops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s v="Smart phones &amp; PDAs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s v="Coffee Machines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s v="Recording Pen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s v="Printers, Scanners &amp; Fax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s v="Desktops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s v="Bluetooth Headphones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s v="Microwaves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s v="Movie DVD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s v="Cameras &amp; Camcorders Accessories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s v="Computers Accessories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s v="Camcorders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s v="Desktops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s v="Laptops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s v="Movie DVD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s v="Movie DVD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s v="Desktops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s v="Recording Pen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s v="Movie DVD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s v="Bluetooth Headphones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s v="Bluetooth Headphones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s v="Home Theater System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s v="VCD &amp; DVD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s v="Touch Screen Phones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s v="Bluetooth Headphones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s v="Smart phones &amp; PDAs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s v="Televisions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s v="Smart phones &amp; PDAs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s v="Digital SLR Cameras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s v="Download Games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s v="Laptops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s v="Desktops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s v="Movie DVD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s v="Camcorders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s v="Home &amp; Office Phones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s v="Desktops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s v="Computers Accessories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s v="Boxed Games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s v="Boxed Games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s v="Desktops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s v="Water Heaters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s v="MP4&amp;MP3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s v="Movie DVD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s v="Bluetooth Headphones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s v="Bluetooth Headphones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s v="Digital SLR Cameras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s v="Download Games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s v="Home &amp; Office Phones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s v="Digital Cameras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s v="Desktops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s v="Recording Pen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s v="Boxed Games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s v="Cell phones Accessories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s v="Microwaves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s v="Bluetooth Headphones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s v="Download Games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s v="Boxed Games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s v="Touch Screen Phones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s v="Movie DVD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s v="Smart phones &amp; PDAs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s v="Desktops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s v="Desktops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s v="Movie DVD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s v="Cell phones Accessories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s v="Car Video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s v="Recording Pen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s v="Bluetooth Headphones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s v="Televisions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s v="Microwaves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s v="Printers, Scanners &amp; Fax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s v="Touch Screen Phones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s v="Camcorders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s v="Computers Accessories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s v="Desktops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s v="Bluetooth Headphones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s v="Desktops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s v="Desktops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s v="Microwaves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s v="Camcorders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s v="Touch Screen Phones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s v="Movie DVD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s v="Movie DVD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s v="Movie DVD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s v="Bluetooth Headphones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s v="Movie DVD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s v="Movie DVD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s v="Bluetooth Headphones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s v="Movie DVD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s v="Home &amp; Office Phones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s v="MP4&amp;MP3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s v="Digital Cameras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s v="Microwaves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s v="Lamps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s v="Smart phones &amp; PDAs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s v="Download Games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s v="Download Games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s v="Coffee Machines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s v="Touch Screen Phones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s v="Boxed Games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s v="Bluetooth Headphones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s v="Download Games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s v="Desktops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s v="Movie DVD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s v="Movie DVD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s v="Touch Screen Phones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s v="Camcorders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s v="Movie DVD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s v="Car Video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s v="Computers Accessories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s v="Cell phones Accessories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s v="Laptops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s v="Recording Pen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s v="Desktops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s v="Movie DVD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s v="Water Heaters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s v="MP4&amp;MP3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s v="Touch Screen Phones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s v="Movie DVD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s v="Cameras &amp; Camcorders Accessories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s v="Laptops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s v="Projectors &amp; Screens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s v="Bluetooth Headphones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s v="Movie DVD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s v="Bluetooth Headphones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s v="Touch Screen Phones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s v="Microwaves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s v="Download Games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s v="Download Games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s v="Download Games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s v="Movie DVD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s v="Recording Pen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s v="Projectors &amp; Screens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s v="Printers, Scanners &amp; Fax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s v="Recording Pen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s v="Download Games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s v="Download Games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s v="Movie DVD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s v="Bluetooth Headphones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s v="Desktops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s v="Monitors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s v="Laptops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s v="Laptops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s v="Printers, Scanners &amp; Fax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s v="Smart phones &amp; PDAs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s v="Fans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s v="Car Video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s v="Monitors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s v="Printers, Scanners &amp; Fax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s v="Refrigerators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s v="Desktops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s v="Touch Screen Phones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s v="Bluetooth Headphones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s v="Cell phones Accessories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s v="Printers, Scanners &amp; Fax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s v="Desktops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s v="Smart phones &amp; PDAs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s v="Desktops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s v="Digital SLR Cameras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s v="Refrigerators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s v="Laptops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s v="Desktops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s v="Bluetooth Headphones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s v="Movie DVD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s v="Refrigerators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s v="Digital Cameras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s v="Camcorders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s v="Movie DVD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s v="Home &amp; Office Phones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s v="Monitors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s v="Lamps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s v="MP4&amp;MP3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s v="Bluetooth Headphones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s v="Desktops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s v="Movie DVD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s v="Touch Screen Phones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s v="Movie DVD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s v="Desktops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s v="Televisions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s v="Smart phones &amp; PDAs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s v="Monitors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s v="Projectors &amp; Screens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s v="Water Heaters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s v="Bluetooth Headphones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s v="Desktops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s v="Download Games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s v="Monitors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s v="Refrigerators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s v="Movie DVD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s v="Monitors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s v="Desktops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s v="Cameras &amp; Camcorders Accessories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s v="Bluetooth Headphones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s v="Movie DVD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s v="Televisions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s v="Smart phones &amp; PDAs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s v="Bluetooth Headphones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s v="Movie DVD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s v="Laptops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s v="Projectors &amp; Screens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s v="Smart phones &amp; PDAs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s v="Digital Cameras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s v="Home &amp; Office Phones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s v="VCD &amp; DVD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s v="MP4&amp;MP3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s v="Movie DVD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s v="Desktops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s v="Desktops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s v="Digital Cameras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s v="MP4&amp;MP3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s v="Movie DVD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s v="Touch Screen Phones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s v="Bluetooth Headphones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s v="Camcorders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s v="Car Video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s v="Desktops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s v="Desktops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s v="Monitors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s v="Recording Pen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s v="Download Games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s v="Computers Accessories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s v="Movie DVD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s v="Laptops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s v="Movie DVD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s v="Water Heaters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s v="Televisions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s v="Home &amp; Office Phones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s v="Home &amp; Office Phones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s v="Movie DVD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s v="Refrigerators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s v="Monitors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s v="Movie DVD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s v="Touch Screen Phones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s v="Camcorders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s v="Home &amp; Office Phones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s v="Water Heaters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s v="Movie DVD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s v="Computers Accessories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s v="Computers Accessories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s v="Computers Accessories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s v="Recording Pen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s v="Movie DVD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s v="Movie DVD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s v="Download Games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s v="Laptops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s v="Home &amp; Office Phones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s v="Bluetooth Headphones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s v="Coffee Machines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s v="Projectors &amp; Screens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s v="Cell phones Accessories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s v="Boxed Games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s v="Air Conditioners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s v="Download Games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s v="Touch Screen Phones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s v="Movie DVD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s v="Touch Screen Phones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s v="Desktops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s v="Movie DVD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s v="Bluetooth Headphones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s v="Desktops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s v="Smart phones &amp; PDAs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s v="Smart phones &amp; PDAs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s v="Fans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s v="Car Video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s v="Camcorders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s v="Bluetooth Headphones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s v="Download Games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s v="Recording Pen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s v="Projectors &amp; Screens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s v="Boxed Games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s v="Touch Screen Phones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s v="Computers Accessories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s v="Movie DVD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s v="Movie DVD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s v="Camcorders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s v="Printers, Scanners &amp; Fax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s v="Touch Screen Phones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s v="Download Games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s v="Movie DVD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s v="Movie DVD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s v="Microwaves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s v="Home Theater System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s v="Computers Accessories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s v="Cell phones Accessories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s v="Touch Screen Phones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s v="Laptops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s v="Touch Screen Phones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s v="Recording Pen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s v="Boxed Games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s v="Printers, Scanners &amp; Fax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s v="Cameras &amp; Camcorders Accessories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s v="Car Video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s v="Cell phones Accessories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s v="Boxed Games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s v="Televisions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s v="Movie DVD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s v="Cell phones Accessories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s v="Smart phones &amp; PDAs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s v="Movie DVD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s v="Movie DVD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s v="Digital SLR Cameras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s v="Movie DVD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s v="Desktops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s v="Download Games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s v="Touch Screen Phones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s v="Cameras &amp; Camcorders Accessories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s v="Smart phones &amp; PDAs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s v="Televisions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s v="Camcorders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s v="Microwaves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s v="Smart phones &amp; PDAs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s v="Movie DVD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s v="Washers &amp; Dryers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s v="Desktops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s v="Desktops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s v="Desktops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s v="Printers, Scanners &amp; Fax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s v="Movie DVD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s v="Printers, Scanners &amp; Fax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s v="Refrigerators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s v="Televisions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s v="Water Heaters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s v="Movie DVD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s v="Desktops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s v="Televisions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s v="Lamps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s v="Recording Pen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s v="Smart phones &amp; PDAs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s v="Projectors &amp; Screens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s v="Cell phones Accessories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s v="Smart phones &amp; PDAs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s v="Movie DVD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s v="MP4&amp;MP3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s v="Movie DVD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s v="MP4&amp;MP3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s v="Printers, Scanners &amp; Fax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s v="Home &amp; Office Phones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s v="Smart phones &amp; PDAs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s v="Bluetooth Headphones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s v="MP4&amp;MP3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s v="Recording Pen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s v="Touch Screen Phones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s v="Movie DVD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s v="Movie DVD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s v="Computers Accessories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s v="Desktops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s v="Bluetooth Headphones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s v="Digital SLR Cameras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s v="Televisions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s v="VCD &amp; DVD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s v="Home &amp; Office Phones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s v="Printers, Scanners &amp; Fax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s v="Cell phones Accessories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s v="Televisions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s v="Digital Cameras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s v="Smart phones &amp; PDAs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s v="Desktops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s v="MP4&amp;MP3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s v="Boxed Games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s v="Bluetooth Headphones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s v="Televisions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s v="Projectors &amp; Screens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s v="Download Games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s v="Digital Cameras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s v="Desktops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s v="Movie DVD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s v="Home Theater System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s v="Boxed Games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s v="VCD &amp; DVD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s v="Coffee Machines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s v="Movie DVD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s v="Home &amp; Office Phones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s v="Computers Accessories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s v="Movie DVD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s v="Bluetooth Headphones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s v="Smart phones &amp; PDAs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s v="Recording Pen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s v="Washers &amp; Dryers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s v="Televisions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s v="Smart phones &amp; PDAs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s v="Movie DVD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s v="Car Video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s v="Digital SLR Cameras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s v="Smart phones &amp; PDAs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s v="VCD &amp; DVD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s v="Desktops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s v="Touch Screen Phones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s v="Water Heaters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s v="Laptops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s v="Movie DVD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s v="Boxed Games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s v="Cell phones Accessories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s v="Home &amp; Office Phones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s v="Smart phones &amp; PDAs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s v="Home Theater System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s v="Movie DVD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s v="Touch Screen Phones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s v="Monitors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s v="Bluetooth Headphones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s v="Camcorders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s v="Touch Screen Phones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s v="Projectors &amp; Screens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s v="Digital Cameras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s v="Movie DVD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s v="Bluetooth Headphones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s v="Movie DVD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s v="Cameras &amp; Camcorders Accessories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s v="Smart phones &amp; PDAs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s v="Air Conditioners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s v="Televisions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s v="Boxed Games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s v="Boxed Games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s v="Download Games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s v="Smart phones &amp; PDAs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s v="Digital SLR Cameras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s v="Microwaves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s v="VCD &amp; DVD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s v="Cell phones Accessories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s v="Movie DVD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s v="Projectors &amp; Screens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s v="Cell phones Accessories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s v="Printers, Scanners &amp; Fax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s v="Download Games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s v="Movie DVD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s v="Home &amp; Office Phones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s v="Cell phones Accessories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s v="Download Games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s v="Laptops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s v="Movie DVD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s v="Movie DVD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s v="Fans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s v="Boxed Games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s v="Movie DVD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s v="Movie DVD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s v="VCD &amp; DVD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s v="Desktops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s v="Computers Accessories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s v="Touch Screen Phones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s v="Coffee Machines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s v="Water Heaters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s v="Movie DVD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s v="Movie DVD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s v="Movie DVD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s v="Cell phones Accessories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s v="MP4&amp;MP3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s v="Home &amp; Office Phones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s v="Computers Accessories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s v="Desktops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s v="Smart phones &amp; PDAs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s v="Movie DVD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s v="Bluetooth Headphones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s v="Monitors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s v="Cell phones Accessories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s v="Cell phones Accessories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s v="Touch Screen Phones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s v="Movie DVD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s v="Coffee Machines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s v="Bluetooth Headphones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s v="Movie DVD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s v="Microwaves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s v="Boxed Games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s v="Boxed Games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s v="Laptops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s v="Bluetooth Headphones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s v="Boxed Games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s v="Movie DVD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s v="Refrigerators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s v="MP4&amp;MP3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s v="Printers, Scanners &amp; Fax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s v="Home &amp; Office Phones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s v="Coffee Machines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s v="Projectors &amp; Screens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s v="Digital SLR Cameras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s v="Home &amp; Office Phones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s v="Bluetooth Headphones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s v="Water Heaters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s v="Movie DVD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s v="Computers Accessories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s v="Desktops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s v="Recording Pen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s v="Movie DVD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s v="Touch Screen Phones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s v="Printers, Scanners &amp; Fax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s v="Recording Pen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s v="Computers Accessories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s v="Smart phones &amp; PDAs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s v="Monitors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s v="Laptops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s v="Fans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s v="Download Games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s v="Laptops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s v="Movie DVD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s v="Recording Pen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s v="Cell phones Accessories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s v="Download Games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s v="Movie DVD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s v="Digital SLR Cameras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s v="Bluetooth Headphones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s v="Boxed Games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s v="Desktops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s v="Desktops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s v="Digital SLR Cameras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s v="Boxed Games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s v="Movie DVD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s v="VCD &amp; DVD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s v="Refrigerators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s v="Movie DVD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s v="Digital SLR Cameras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s v="Air Conditioners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s v="Bluetooth Headphones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s v="Touch Screen Phones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s v="Computers Accessories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s v="Refrigerators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s v="VCD &amp; DVD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s v="Recording Pen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s v="Recording Pen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s v="Home &amp; Office Phones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s v="Smart phones &amp; PDAs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s v="Laptops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s v="Digital Cameras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s v="Desktops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s v="Touch Screen Phones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s v="Bluetooth Headphones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s v="Desktops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s v="Projectors &amp; Screens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s v="Microwaves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s v="Download Games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s v="Cell phones Accessories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s v="Air Conditioners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s v="Laptops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s v="Printers, Scanners &amp; Fax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s v="Microwaves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s v="Digital SLR Cameras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s v="Desktops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s v="Boxed Games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s v="Movie DVD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s v="Computers Accessories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s v="Bluetooth Headphones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s v="Movie DVD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s v="Printers, Scanners &amp; Fax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s v="Smart phones &amp; PDAs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s v="Cell phones Accessories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s v="Monitors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s v="Download Games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s v="Home &amp; Office Phones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s v="Fans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s v="Laptops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s v="Microwaves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s v="Movie DVD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s v="Projectors &amp; Screens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s v="Smart phones &amp; PDAs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s v="Laptops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s v="Movie DVD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s v="Movie DVD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s v="Desktops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s v="Movie DVD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s v="Car Video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s v="Desktops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s v="Refrigerators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s v="Boxed Games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s v="Washers &amp; Dryers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s v="Air Conditioners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s v="Movie DVD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s v="Movie DVD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s v="Desktops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s v="Laptops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s v="Boxed Games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s v="Cameras &amp; Camcorders Accessories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s v="Projectors &amp; Screens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s v="Download Games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s v="Smart phones &amp; PDAs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s v="Printers, Scanners &amp; Fax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s v="Desktops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s v="Digital SLR Cameras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s v="Refrigerators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s v="Movie DVD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s v="Bluetooth Headphones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s v="Recording Pen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s v="Televisions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s v="Printers, Scanners &amp; Fax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s v="Download Games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s v="Bluetooth Headphones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s v="Bluetooth Headphones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s v="MP4&amp;MP3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s v="VCD &amp; DVD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s v="MP4&amp;MP3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s v="Bluetooth Headphones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s v="Microwaves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s v="Cell phones Accessories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s v="Recording Pen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s v="Laptops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s v="Touch Screen Phones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s v="Water Heaters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s v="Movie DVD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s v="Bluetooth Headphones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s v="Bluetooth Headphones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s v="Bluetooth Headphones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s v="Boxed Games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s v="Bluetooth Headphones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s v="Digital Cameras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s v="Bluetooth Headphones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s v="Bluetooth Headphones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s v="Recording Pen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s v="Movie DVD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s v="Touch Screen Phones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s v="Movie DVD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s v="Televisions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s v="Coffee Machines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s v="Touch Screen Phones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s v="Boxed Games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s v="Televisions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s v="Movie DVD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s v="Computers Accessories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s v="Water Heaters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s v="Download Games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s v="Touch Screen Phones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s v="Laptops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s v="Home &amp; Office Phones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s v="Movie DVD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s v="Printers, Scanners &amp; Fax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s v="Movie DVD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s v="Movie DVD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s v="MP4&amp;MP3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s v="Smart phones &amp; PDAs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s v="Recording Pen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s v="MP4&amp;MP3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s v="Cameras &amp; Camcorders Accessories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s v="MP4&amp;MP3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s v="Touch Screen Phones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s v="Movie DVD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s v="Microwaves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s v="Desktops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s v="Coffee Machines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s v="Computers Accessories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s v="Home &amp; Office Phones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s v="Smart phones &amp; PDAs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s v="Coffee Machines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s v="MP4&amp;MP3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s v="Projectors &amp; Screens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s v="Printers, Scanners &amp; Fax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s v="Projectors &amp; Screens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s v="Coffee Machines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s v="Digital SLR Cameras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s v="Desktops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s v="Movie DVD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s v="Monitors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s v="Desktops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s v="Smart phones &amp; PDAs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s v="Movie DVD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s v="Bluetooth Headphones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s v="Boxed Games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s v="Touch Screen Phones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s v="Movie DVD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s v="Cameras &amp; Camcorders Accessories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s v="Download Games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s v="Digital SLR Cameras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s v="Bluetooth Headphones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s v="Smart phones &amp; PDAs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s v="Televisions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s v="Movie DVD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s v="Desktops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s v="Washers &amp; Dryers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s v="Smart phones &amp; PDAs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s v="VCD &amp; DVD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s v="Download Games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s v="Download Games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s v="Bluetooth Headphones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s v="Laptops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s v="Boxed Games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s v="Touch Screen Phones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s v="Boxed Games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s v="Bluetooth Headphones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s v="Desktops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s v="Monitors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s v="Desktops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s v="Coffee Machines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s v="MP4&amp;MP3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s v="Recording Pen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s v="Bluetooth Headphones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s v="Microwaves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s v="Computers Accessories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s v="Microwaves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s v="Bluetooth Headphones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s v="Projectors &amp; Screens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s v="Home &amp; Office Phones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s v="Televisions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s v="Water Heaters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s v="Movie DVD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s v="Recording Pen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s v="Refrigerators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s v="Car Video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s v="Laptops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s v="Microwaves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s v="Smart phones &amp; PDAs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s v="Water Heaters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s v="Bluetooth Headphones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s v="Boxed Games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s v="MP4&amp;MP3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s v="Smart phones &amp; PDAs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s v="Televisions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s v="Home Theater System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s v="Movie DVD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s v="Desktops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s v="Home &amp; Office Phones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s v="Cameras &amp; Camcorders Accessories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s v="Movie DVD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s v="Movie DVD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s v="Computers Accessories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s v="Bluetooth Headphones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s v="Download Games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s v="Movie DVD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s v="Home &amp; Office Phones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s v="Projectors &amp; Screens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s v="Water Heaters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s v="Desktops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s v="Bluetooth Headphones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s v="Movie DVD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s v="Desktops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s v="Movie DVD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s v="Movie DVD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s v="Desktops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s v="Touch Screen Phones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s v="Laptops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s v="Water Heaters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s v="Laptops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s v="Projectors &amp; Screens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s v="Desktops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s v="Download Games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s v="Movie DVD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s v="Bluetooth Headphones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s v="Bluetooth Headphones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s v="Touch Screen Phones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s v="Movie DVD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s v="Movie DVD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s v="Cell phones Accessories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s v="Smart phones &amp; PDAs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s v="Computers Accessories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s v="Desktops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s v="Digital Cameras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s v="Movie DVD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s v="Digital Cameras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s v="Water Heaters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s v="Desktops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s v="Desktops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s v="Smart phones &amp; PDAs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s v="Boxed Games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s v="Computers Accessories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s v="Microwaves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s v="Touch Screen Phones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s v="Desktops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s v="Microwaves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s v="Smart phones &amp; PDAs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s v="Bluetooth Headphones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s v="Movie DVD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s v="Movie DVD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s v="Cell phones Accessories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s v="Laptops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s v="Home &amp; Office Phones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s v="Movie DVD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s v="Camcorders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s v="Monitors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s v="Desktops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s v="Water Heaters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s v="Recording Pen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s v="Cameras &amp; Camcorders Accessories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s v="Microwaves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s v="Desktops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s v="Digital SLR Cameras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s v="Touch Screen Phones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s v="Camcorders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s v="Boxed Games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s v="Bluetooth Headphones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s v="Desktops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s v="Movie DVD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s v="Coffee Machines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s v="Microwaves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s v="Refrigerators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s v="Projectors &amp; Screens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s v="Touch Screen Phones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s v="Boxed Games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s v="Movie DVD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s v="Smart phones &amp; PDAs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s v="Printers, Scanners &amp; Fax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s v="Coffee Machines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s v="Digital Cameras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s v="Home &amp; Office Phones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s v="Refrigerators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s v="Touch Screen Phones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s v="Televisions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s v="Smart phones &amp; PDAs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s v="Digital SLR Cameras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s v="Printers, Scanners &amp; Fax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s v="Boxed Games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s v="Boxed Games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s v="Movie DVD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s v="Touch Screen Phones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s v="Smart phones &amp; PDAs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s v="Desktops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s v="Download Games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s v="Monitors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s v="Monitors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s v="Desktops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s v="Water Heaters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s v="Download Games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s v="Cell phones Accessories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s v="Desktops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s v="Cell phones Accessories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s v="Bluetooth Headphones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s v="Smart phones &amp; PDAs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s v="Desktops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s v="Movie DVD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s v="Movie DVD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s v="Cameras &amp; Camcorders Accessories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s v="Movie DVD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s v="Smart phones &amp; PDAs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s v="Movie DVD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s v="Water Heaters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s v="Cell phones Accessories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s v="Bluetooth Headphones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s v="Computers Accessories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s v="Movie DVD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s v="Download Games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s v="Water Heaters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s v="Desktops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s v="Camcorders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s v="Recording Pen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s v="Movie DVD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s v="Smart phones &amp; PDAs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s v="Bluetooth Headphones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s v="Cameras &amp; Camcorders Accessories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s v="Water Heaters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s v="MP4&amp;MP3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s v="Movie DVD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s v="Movie DVD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s v="Movie DVD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s v="Microwaves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s v="Monitors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s v="Download Games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s v="Camcorders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s v="Cell phones Accessories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s v="Boxed Games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s v="Smart phones &amp; PDAs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s v="Water Heaters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s v="Bluetooth Headphones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s v="Computers Accessories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s v="Smart phones &amp; PDAs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s v="Bluetooth Headphones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s v="Microwaves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s v="Smart phones &amp; PDAs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s v="Car Video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s v="Desktops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s v="Boxed Games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s v="Movie DVD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s v="Movie DVD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s v="Smart phones &amp; PDAs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s v="Desktops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s v="Movie DVD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s v="Desktops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s v="Camcorders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s v="Coffee Machines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s v="VCD &amp; DVD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s v="Coffee Machines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s v="Desktops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s v="Boxed Games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s v="Lamps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s v="Movie DVD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s v="Recording Pen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s v="Boxed Games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s v="Download Games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s v="Desktops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s v="Cell phones Accessories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s v="Download Games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s v="Movie DVD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s v="Recording Pen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s v="Printers, Scanners &amp; Fax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s v="Boxed Games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s v="Recording Pen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s v="Refrigerators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s v="Cell phones Accessories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s v="Movie DVD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s v="Car Video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s v="Download Games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s v="Laptops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s v="Boxed Games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s v="Download Games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s v="Monitors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s v="Digital SLR Cameras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s v="Smart phones &amp; PDAs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s v="Bluetooth Headphones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s v="Movie DVD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s v="Microwaves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s v="Home &amp; Office Phones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s v="Digital Cameras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s v="Lamps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s v="Movie DVD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s v="Printers, Scanners &amp; Fax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s v="Desktops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s v="MP4&amp;MP3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s v="Movie DVD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s v="Recording Pen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s v="Refrigerators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s v="Water Heaters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s v="Fans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s v="Download Games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s v="Bluetooth Headphones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s v="Boxed Games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s v="Smart phones &amp; PDAs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s v="Movie DVD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s v="Microwaves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s v="MP4&amp;MP3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s v="Download Games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s v="Recording Pen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s v="Monitors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s v="Movie DVD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s v="Monitors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s v="Printers, Scanners &amp; Fax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s v="Cameras &amp; Camcorders Accessories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s v="Printers, Scanners &amp; Fax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s v="Cell phones Accessories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s v="Recording Pen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s v="Touch Screen Phones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s v="Cell phones Accessories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s v="Desktops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s v="Bluetooth Headphones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s v="Touch Screen Phones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s v="Movie DVD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s v="Desktops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s v="Desktops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s v="Boxed Games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s v="Desktops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s v="Camcorders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s v="Recording Pen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s v="Touch Screen Phones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s v="Desktops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s v="Camcorders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s v="Televisions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s v="Smart phones &amp; PDAs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s v="Desktops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s v="Digital Cameras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s v="Movie DVD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s v="Water Heaters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s v="Recording Pen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s v="Movie DVD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s v="Recording Pen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s v="Desktops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s v="Download Games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s v="Televisions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s v="Smart phones &amp; PDAs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s v="Camcorders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s v="Recording Pen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s v="Desktops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s v="Smart phones &amp; PDAs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s v="Smart phones &amp; PDAs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s v="Desktops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s v="Bluetooth Headphones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s v="Projectors &amp; Screens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s v="Car Video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s v="Projectors &amp; Screens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s v="MP4&amp;MP3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s v="Desktops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s v="Movie DVD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s v="Refrigerators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s v="Smart phones &amp; PDAs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s v="Movie DVD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s v="Touch Screen Phones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s v="Boxed Games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s v="Movie DVD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s v="Movie DVD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s v="Laptops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s v="Laptops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s v="Download Games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s v="Lamps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s v="Download Games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s v="Desktops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s v="Camcorders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s v="Water Heaters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s v="Smart phones &amp; PDAs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s v="Movie DVD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s v="Home &amp; Office Phones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s v="Lamps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s v="Movie DVD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s v="Cell phones Accessories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s v="Movie DVD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s v="Bluetooth Headphones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s v="Desktops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s v="Movie DVD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s v="Movie DVD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s v="Printers, Scanners &amp; Fax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s v="Cameras &amp; Camcorders Accessories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s v="Desktops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s v="Monitors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s v="Digital SLR Cameras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s v="Camcorders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s v="MP4&amp;MP3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s v="Computers Accessories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s v="Desktops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s v="Microwaves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s v="Home &amp; Office Phones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s v="Water Heaters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s v="Touch Screen Phones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s v="Bluetooth Headphones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s v="Monitors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s v="Movie DVD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s v="Smart phones &amp; PDAs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s v="Water Heaters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s v="MP4&amp;MP3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s v="Digital Cameras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s v="Home &amp; Office Phones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s v="Movie DVD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s v="Digital Cameras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s v="Digital Cameras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s v="Desktops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s v="Download Games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s v="Desktops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s v="Boxed Games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s v="Cameras &amp; Camcorders Accessories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s v="MP4&amp;MP3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s v="Bluetooth Headphones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s v="Home Theater System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s v="Printers, Scanners &amp; Fax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s v="Printers, Scanners &amp; Fax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s v="Air Conditioners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s v="Televisions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s v="Recording Pen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s v="Boxed Games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s v="VCD &amp; DVD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s v="Home &amp; Office Phones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s v="VCD &amp; DVD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s v="Desktops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s v="Televisions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s v="Bluetooth Headphones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s v="Smart phones &amp; PDAs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s v="Computers Accessories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s v="Smart phones &amp; PDAs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s v="Smart phones &amp; PDAs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s v="Digital Cameras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s v="Bluetooth Headphones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s v="Desktops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s v="Laptops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s v="Desktops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s v="Movie DVD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s v="Bluetooth Headphones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s v="Cell phones Accessories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s v="Desktops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s v="Cell phones Accessories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s v="Monitors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s v="Download Games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s v="Microwaves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s v="Bluetooth Headphones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s v="Water Heaters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s v="Coffee Machines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s v="Water Heaters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s v="Water Heaters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s v="Monitors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s v="Movie DVD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s v="Bluetooth Headphones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s v="Touch Screen Phones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s v="Monitors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s v="Touch Screen Phones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s v="Televisions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s v="Movie DVD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s v="Boxed Games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s v="Download Games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s v="Cameras &amp; Camcorders Accessories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s v="Desktops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s v="Laptops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s v="Laptops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s v="Computers Accessories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s v="Washers &amp; Dryers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s v="Bluetooth Headphones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s v="Washers &amp; Dryers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s v="Laptops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s v="Desktops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s v="Digital Cameras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s v="Movie DVD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s v="Download Games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s v="Desktops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s v="Lamps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s v="Movie DVD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s v="Projectors &amp; Screens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s v="Recording Pen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s v="Smart phones &amp; PDAs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s v="Movie DVD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s v="Televisions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s v="Bluetooth Headphones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s v="Download Games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s v="Water Heaters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s v="Bluetooth Headphones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s v="Movie DVD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s v="Touch Screen Phones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s v="Download Games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s v="Water Heaters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s v="Computers Accessories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s v="Bluetooth Headphones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s v="Download Games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s v="Desktops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s v="Computers Accessories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s v="Download Games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s v="Movie DVD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s v="Fans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s v="Smart phones &amp; PDAs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s v="Refrigerators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s v="Microwaves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s v="Home &amp; Office Phones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s v="Movie DVD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s v="Boxed Games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s v="Printers, Scanners &amp; Fax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s v="Home &amp; Office Phones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s v="Touch Screen Phones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s v="Monitors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s v="Water Heaters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s v="Boxed Games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s v="Desktops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s v="Digital SLR Cameras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s v="Water Heaters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s v="Recording Pen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s v="Printers, Scanners &amp; Fax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s v="Televisions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s v="Touch Screen Phones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s v="Desktops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s v="Movie DVD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s v="Touch Screen Phones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s v="Movie DVD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s v="Desktops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s v="Movie DVD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s v="Movie DVD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s v="Bluetooth Headphones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s v="Desktops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s v="Camcorders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s v="Desktops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s v="Bluetooth Headphones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s v="Home &amp; Office Phones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s v="Coffee Machines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s v="Home &amp; Office Phones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s v="Computers Accessories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s v="Cell phones Accessories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s v="Bluetooth Headphones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s v="Monitors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s v="Smart phones &amp; PDAs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s v="Recording Pen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s v="Printers, Scanners &amp; Fax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s v="Desktops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s v="Cell phones Accessories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s v="Touch Screen Phones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s v="Movie DVD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s v="Movie DVD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s v="Microwaves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s v="Desktops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s v="Camcorders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s v="Touch Screen Phones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s v="Movie DVD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s v="Smart phones &amp; PDAs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s v="Movie DVD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s v="Laptops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s v="Digital Cameras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s v="Download Games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s v="Movie DVD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s v="Desktops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s v="Desktops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s v="Movie DVD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s v="Bluetooth Headphones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s v="Movie DVD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s v="Bluetooth Headphones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s v="Printers, Scanners &amp; Fax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s v="Televisions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s v="Laptops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s v="Boxed Games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s v="Desktops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s v="Movie DVD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s v="Movie DVD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s v="Movie DVD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s v="Desktops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s v="Bluetooth Headphones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s v="Bluetooth Headphones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s v="Monitors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s v="Bluetooth Headphones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s v="Projectors &amp; Screens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s v="Smart phones &amp; PDAs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s v="Movie DVD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s v="Smart phones &amp; PDAs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s v="Desktops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s v="Movie DVD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s v="Desktops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s v="Home &amp; Office Phones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s v="Projectors &amp; Screens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s v="Home &amp; Office Phones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s v="Digital SLR Cameras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s v="Cell phones Accessories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s v="Desktops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s v="Boxed Games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s v="Movie DVD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s v="Water Heaters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s v="Download Games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s v="Camcorders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s v="Bluetooth Headphones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s v="Desktops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s v="Monitors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s v="Digital Cameras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s v="Movie DVD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s v="Laptops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s v="Smart phones &amp; PDAs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s v="Digital Cameras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s v="Movie DVD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s v="Movie DVD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s v="Smart phones &amp; PDAs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s v="Movie DVD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s v="Download Games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s v="VCD &amp; DVD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s v="Recording Pen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s v="Smart phones &amp; PDAs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s v="Download Games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s v="Movie DVD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s v="Download Games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s v="Water Heaters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s v="Home &amp; Office Phones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s v="Desktops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s v="Touch Screen Phones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s v="Touch Screen Phones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s v="Movie DVD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s v="Refrigerators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s v="Download Games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s v="Desktops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s v="Bluetooth Headphones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s v="Bluetooth Headphones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s v="MP4&amp;MP3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s v="Movie DVD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s v="Bluetooth Headphones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s v="Touch Screen Phones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s v="Smart phones &amp; PDAs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s v="Boxed Games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s v="Movie DVD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s v="Desktops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s v="Microwaves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s v="Cameras &amp; Camcorders Accessories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s v="Water Heaters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s v="Laptops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s v="Touch Screen Phones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s v="Printers, Scanners &amp; Fax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s v="Bluetooth Headphones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s v="Desktops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s v="Touch Screen Phones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s v="Televisions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s v="Touch Screen Phones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s v="Desktops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s v="Download Games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s v="Download Games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s v="Download Games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s v="Boxed Games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s v="Movie DVD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s v="Touch Screen Phones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s v="Computers Accessories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s v="Touch Screen Phones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s v="Desktops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s v="Monitors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s v="Smart phones &amp; PDAs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s v="Download Games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s v="Download Games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s v="Desktops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s v="Desktops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s v="Digital Cameras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s v="Cameras &amp; Camcorders Accessories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s v="Movie DVD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s v="Desktops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s v="Laptops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s v="Home Theater System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s v="Refrigerators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s v="Bluetooth Headphones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s v="Water Heaters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s v="Bluetooth Headphones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s v="Movie DVD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s v="Cameras &amp; Camcorders Accessories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s v="Lamps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s v="Cameras &amp; Camcorders Accessories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s v="Download Games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s v="Digital SLR Cameras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s v="Home &amp; Office Phones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s v="Movie DVD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s v="Movie DVD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s v="Desktops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s v="Desktops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s v="Home &amp; Office Phones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s v="Desktops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s v="Coffee Machines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s v="Movie DVD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s v="Monitors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s v="Download Games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s v="Recording Pen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s v="Boxed Games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s v="Movie DVD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s v="Download Games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s v="Movie DVD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s v="Movie DVD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s v="Movie DVD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s v="Movie DVD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s v="Printers, Scanners &amp; Fax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s v="Lamps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s v="Movie DVD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s v="Computers Accessories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s v="Laptops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s v="Movie DVD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s v="Boxed Games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s v="Recording Pen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s v="Bluetooth Headphones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s v="Water Heaters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s v="Movie DVD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s v="Touch Screen Phones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s v="Televisions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s v="Boxed Games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s v="Download Games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s v="Printers, Scanners &amp; Fax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s v="Recording Pen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s v="Touch Screen Phones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s v="Movie DVD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s v="Movie DVD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s v="Movie DVD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s v="Smart phones &amp; PDAs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s v="Recording Pen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s v="Movie DVD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s v="Printers, Scanners &amp; Fax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s v="Recording Pen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s v="Download Games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s v="Recording Pen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s v="Movie DVD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s v="Projectors &amp; Screens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s v="Projectors &amp; Screens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s v="Computers Accessories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s v="Televisions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s v="Water Heaters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s v="Televisions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s v="Computers Accessories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s v="Printers, Scanners &amp; Fax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s v="Projectors &amp; Screens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s v="Desktops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s v="Desktops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s v="Download Games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s v="Desktops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s v="Desktops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s v="Movie DVD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s v="Desktops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s v="Movie DVD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s v="Digital Cameras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s v="Movie DVD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s v="Download Games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s v="Movie DVD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s v="Recording Pen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s v="Download Games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s v="Desktops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s v="Microwaves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s v="Bluetooth Headphones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s v="Smart phones &amp; PDAs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s v="Microwaves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s v="Desktops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s v="Boxed Games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s v="Digital SLR Cameras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s v="Desktops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s v="Computers Accessories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s v="Movie DVD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s v="VCD &amp; DVD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s v="Boxed Games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s v="Televisions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s v="Smart phones &amp; PDAs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s v="Touch Screen Phones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s v="Coffee Machines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s v="Desktops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s v="Coffee Machines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s v="Desktops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s v="Touch Screen Phones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s v="Computers Accessories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s v="Cameras &amp; Camcorders Accessories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s v="Water Heaters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s v="Printers, Scanners &amp; Fax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s v="Movie DVD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s v="MP4&amp;MP3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s v="Desktops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s v="Movie DVD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s v="Boxed Games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s v="Recording Pen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s v="Laptops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s v="Movie DVD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s v="Cameras &amp; Camcorders Accessories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s v="Projectors &amp; Screens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s v="Computers Accessories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s v="Bluetooth Headphones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s v="Desktops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s v="Boxed Games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s v="Movie DVD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s v="Digital Cameras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s v="Printers, Scanners &amp; Fax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s v="Movie DVD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s v="Download Games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s v="Movie DVD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s v="Refrigerators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s v="Cameras &amp; Camcorders Accessories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s v="Televisions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s v="Touch Screen Phones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s v="Desktops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s v="Digital Cameras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s v="Bluetooth Headphones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s v="Desktops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s v="Home &amp; Office Phones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s v="Desktops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s v="Cameras &amp; Camcorders Accessories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s v="Recording Pen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s v="Cameras &amp; Camcorders Accessories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s v="Desktops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s v="Computers Accessories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s v="Bluetooth Headphones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s v="Camcorders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s v="Digital SLR Cameras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s v="Laptops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s v="Boxed Games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s v="Bluetooth Headphones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s v="Air Conditioners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s v="MP4&amp;MP3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s v="Movie DVD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s v="Digital Cameras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s v="Boxed Games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s v="Desktops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s v="Bluetooth Headphones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s v="Cameras &amp; Camcorders Accessories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s v="Movie DVD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s v="Microwaves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s v="Desktops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s v="Movie DVD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s v="Projectors &amp; Screens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s v="Home &amp; Office Phones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s v="Bluetooth Headphones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s v="Movie DVD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s v="Smart phones &amp; PDAs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s v="Digital SLR Cameras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s v="Movie DVD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s v="Smart phones &amp; PDAs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s v="Bluetooth Headphones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s v="Bluetooth Headphones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s v="Bluetooth Headphones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s v="Touch Screen Phones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s v="Bluetooth Headphones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s v="Home Theater System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s v="Projectors &amp; Screens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s v="Movie DVD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s v="Bluetooth Headphones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s v="Computers Accessories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s v="Bluetooth Headphones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s v="Smart phones &amp; PDAs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s v="Cell phones Accessories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s v="Laptops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s v="Monitors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s v="Movie DVD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s v="Boxed Games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s v="MP4&amp;MP3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s v="Bluetooth Headphones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s v="Bluetooth Headphones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s v="Smart phones &amp; PDAs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s v="Bluetooth Headphones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s v="Recording Pen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s v="Movie DVD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s v="Bluetooth Headphones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s v="Boxed Games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s v="Movie DVD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s v="Projectors &amp; Screens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s v="Touch Screen Phones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s v="Movie DVD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s v="Bluetooth Headphones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s v="Bluetooth Headphones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s v="Computers Accessories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s v="Computers Accessories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s v="Movie DVD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s v="Movie DVD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s v="Touch Screen Phones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s v="Movie DVD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s v="Boxed Games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s v="Digital SLR Cameras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s v="Desktops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s v="Home &amp; Office Phones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s v="Recording Pen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s v="MP4&amp;MP3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s v="Desktops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s v="Smart phones &amp; PDAs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s v="Projectors &amp; Screens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s v="Desktops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s v="Desktops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s v="Boxed Games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s v="Movie DVD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s v="Laptops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s v="Bluetooth Headphones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s v="Televisions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s v="Desktops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s v="Boxed Games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s v="Boxed Games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s v="Refrigerators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s v="Bluetooth Headphones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s v="Smart phones &amp; PDAs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s v="Digital SLR Cameras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s v="Projectors &amp; Screens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s v="Download Games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s v="Desktops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s v="Boxed Games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s v="Boxed Games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s v="Fans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s v="Smart phones &amp; PDAs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s v="Monitors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s v="Touch Screen Phones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s v="Smart phones &amp; PDAs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s v="MP4&amp;MP3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s v="Movie DVD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s v="Boxed Games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s v="Download Games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s v="Movie DVD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s v="Computers Accessories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s v="Desktops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s v="Bluetooth Headphones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s v="Boxed Games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s v="Desktops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s v="Microwaves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s v="Televisions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s v="Fans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s v="Microwaves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s v="Smart phones &amp; PDAs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s v="Smart phones &amp; PDAs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s v="Monitors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s v="Bluetooth Headphones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s v="Desktops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s v="Coffee Machines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s v="Desktops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s v="Recording Pen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s v="Movie DVD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s v="Recording Pen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s v="Touch Screen Phones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s v="Touch Screen Phones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s v="Movie DVD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s v="Desktops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s v="Movie DVD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s v="Recording Pen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s v="Camcorders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s v="Home &amp; Office Phones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s v="Download Games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s v="Monitors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s v="Smart phones &amp; PDAs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s v="Desktops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s v="Desktops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s v="Cameras &amp; Camcorders Accessories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s v="Televisions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s v="Smart phones &amp; PDAs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s v="Movie DVD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s v="Smart phones &amp; PDAs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s v="Touch Screen Phones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s v="Fans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s v="Smart phones &amp; PDAs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s v="Water Heaters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s v="Recording Pen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s v="Desktops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s v="Camcorders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s v="Bluetooth Headphones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s v="Download Games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s v="Microwaves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s v="Coffee Machines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s v="Movie DVD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s v="Movie DVD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s v="Digital Cameras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s v="VCD &amp; DVD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s v="Touch Screen Phones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s v="Bluetooth Headphones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s v="Microwaves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s v="Desktops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s v="Recording Pen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s v="Coffee Machines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s v="MP4&amp;MP3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s v="Touch Screen Phones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s v="Desktops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s v="Desktops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s v="Movie DVD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s v="Camcorders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s v="Computers Accessories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s v="Printers, Scanners &amp; Fax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s v="Smart phones &amp; PDAs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s v="Boxed Games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s v="Smart phones &amp; PDAs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s v="Air Conditioners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s v="Televisions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s v="Movie DVD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s v="Bluetooth Headphones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s v="Bluetooth Headphones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s v="Download Games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s v="Movie DVD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s v="Touch Screen Phones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s v="Smart phones &amp; PDAs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s v="Download Games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s v="Printers, Scanners &amp; Fax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s v="Computers Accessories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s v="Home &amp; Office Phones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s v="Movie DVD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s v="Smart phones &amp; PDAs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s v="Movie DVD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s v="Touch Screen Phones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s v="Movie DVD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s v="Boxed Games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s v="MP4&amp;MP3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s v="Bluetooth Headphones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s v="Download Games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s v="Download Games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s v="Smart phones &amp; PDAs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s v="Digital Cameras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s v="Water Heaters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s v="Download Games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s v="Desktops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s v="Camcorders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s v="Projectors &amp; Screens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s v="Washers &amp; Dryers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s v="Desktops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s v="Monitors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s v="Desktops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s v="Desktops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s v="Boxed Games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s v="Recording Pen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s v="Movie DVD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s v="Smart phones &amp; PDAs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s v="Movie DVD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s v="Touch Screen Phones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s v="Download Games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s v="Printers, Scanners &amp; Fax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s v="Bluetooth Headphones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s v="Desktops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s v="Cameras &amp; Camcorders Accessories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s v="Touch Screen Phones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s v="Home &amp; Office Phones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s v="Boxed Games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s v="Movie DVD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s v="Movie DVD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s v="Monitors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s v="Smart phones &amp; PDAs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s v="Touch Screen Phones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s v="Touch Screen Phones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s v="Computers Accessories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s v="Movie DVD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s v="Smart phones &amp; PDAs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s v="Download Games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s v="Touch Screen Phones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s v="Download Games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s v="Camcorders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s v="Download Games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s v="Laptops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s v="Download Games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s v="Desktops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s v="Download Games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s v="Desktops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s v="Lamps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s v="Refrigerators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s v="Refrigerators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s v="Cell phones Accessories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s v="Desktops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s v="Download Games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s v="Water Heaters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s v="Monitors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s v="Televisions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s v="Car Video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s v="Movie DVD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s v="Digital Cameras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s v="VCD &amp; DVD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s v="Smart phones &amp; PDAs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s v="Smart phones &amp; PDAs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s v="Touch Screen Phones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s v="Movie DVD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s v="Projectors &amp; Screens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s v="Smart phones &amp; PDAs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s v="Projectors &amp; Screens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s v="Laptops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s v="Movie DVD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s v="Movie DVD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s v="Desktops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s v="Bluetooth Headphones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s v="Movie DVD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s v="Printers, Scanners &amp; Fax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s v="Recording Pen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s v="Bluetooth Headphones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s v="Smart phones &amp; PDAs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s v="Movie DVD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s v="Digital SLR Cameras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s v="Refrigerators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s v="Recording Pen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s v="Bluetooth Headphones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s v="Smart phones &amp; PDAs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s v="Desktops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s v="Camcorders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s v="Air Conditioners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s v="Movie DVD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s v="Boxed Games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s v="Printers, Scanners &amp; Fax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s v="Monitors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s v="Touch Screen Phones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s v="Microwaves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s v="Monitors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s v="Desktops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s v="Digital SLR Cameras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s v="Cell phones Accessories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s v="Recording Pen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s v="Desktops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s v="Computers Accessories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s v="Movie DVD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s v="Smart phones &amp; PDAs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s v="Water Heaters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s v="Coffee Machines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s v="Download Games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s v="Desktops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s v="Cell phones Accessories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s v="Home &amp; Office Phones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s v="Laptops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s v="Digital SLR Cameras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s v="Microwaves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s v="Laptops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s v="Microwaves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s v="Fans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s v="Fans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s v="Movie DVD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s v="Boxed Games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s v="Televisions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s v="Washers &amp; Dryers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s v="VCD &amp; DVD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s v="Movie DVD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s v="Laptops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s v="Recording Pen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s v="Movie DVD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s v="Smart phones &amp; PDAs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s v="Desktops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s v="Movie DVD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s v="Printers, Scanners &amp; Fax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s v="Microwaves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s v="Home Theater System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s v="Desktops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s v="Projectors &amp; Screens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s v="Bluetooth Headphones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s v="Touch Screen Phones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s v="Bluetooth Headphones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s v="Projectors &amp; Screens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s v="Home &amp; Office Phones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s v="Printers, Scanners &amp; Fax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s v="Lamps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s v="Movie DVD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s v="Smart phones &amp; PDAs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s v="Desktops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s v="Home &amp; Office Phones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s v="Boxed Games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s v="Microwaves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s v="Desktops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s v="Boxed Games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s v="Microwaves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s v="Microwaves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s v="Touch Screen Phones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s v="Monitors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s v="Televisions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s v="Home &amp; Office Phones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s v="Televisions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s v="Cell phones Accessories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s v="Microwaves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s v="Computers Accessories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s v="VCD &amp; DVD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s v="Movie DVD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s v="Computers Accessories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s v="Movie DVD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s v="Download Games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s v="Desktops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s v="Movie DVD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s v="Digital SLR Cameras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s v="Bluetooth Headphones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s v="Bluetooth Headphones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s v="Movie DVD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s v="Boxed Games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s v="Desktops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s v="Movie DVD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s v="Desktops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s v="Bluetooth Headphones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s v="Televisions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s v="Televisions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s v="VCD &amp; DVD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s v="Monitors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s v="Microwaves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s v="Microwaves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s v="Water Heaters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s v="Movie DVD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s v="Smart phones &amp; PDAs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s v="Laptops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s v="Download Games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s v="Boxed Games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s v="Boxed Games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s v="Bluetooth Headphones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s v="Desktops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s v="Bluetooth Headphones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s v="Computers Accessories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s v="Home &amp; Office Phones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s v="Digital Cameras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s v="Microwaves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s v="Desktops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s v="Laptops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s v="Smart phones &amp; PDAs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s v="Digital Cameras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s v="Bluetooth Headphones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s v="Bluetooth Headphones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s v="Televisions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s v="Televisions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s v="Monitors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s v="Boxed Games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s v="Bluetooth Headphones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s v="Desktops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s v="Home &amp; Office Phones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s v="Televisions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s v="Boxed Games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s v="Touch Screen Phones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s v="Air Conditioners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s v="Desktops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s v="Home &amp; Office Phones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s v="Desktops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s v="Home &amp; Office Phones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s v="Movie DVD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s v="Touch Screen Phones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s v="Digital Cameras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s v="Desktops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s v="Microwaves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s v="Boxed Games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s v="Boxed Games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s v="Laptops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s v="Desktops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s v="Boxed Games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s v="Smart phones &amp; PDAs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s v="Movie DVD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s v="Movie DVD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s v="Smart phones &amp; PDAs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s v="Home Theater System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s v="Printers, Scanners &amp; Fax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s v="Projectors &amp; Screens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s v="Microwaves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s v="Smart phones &amp; PDAs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s v="MP4&amp;MP3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s v="Cell phones Accessories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s v="Projectors &amp; Screens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s v="Smart phones &amp; PDAs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s v="Movie DVD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s v="Cameras &amp; Camcorders Accessories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s v="Microwaves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s v="Laptops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s v="Microwaves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s v="Download Games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s v="Cell phones Accessories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s v="Digital SLR Cameras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s v="Desktops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s v="Printers, Scanners &amp; Fax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s v="Boxed Games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s v="Download Games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s v="Bluetooth Headphones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s v="Download Games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s v="Recording Pen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s v="Bluetooth Headphones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s v="Movie DVD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s v="Desktops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s v="Microwaves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s v="Movie DVD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s v="Smart phones &amp; PDAs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s v="Boxed Games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s v="Movie DVD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s v="Smart phones &amp; PDAs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s v="MP4&amp;MP3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s v="Boxed Games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s v="Desktops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s v="Home &amp; Office Phones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s v="Digital SLR Cameras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s v="Smart phones &amp; PDAs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s v="Monitors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s v="Televisions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s v="Monitors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s v="Movie DVD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s v="Smart phones &amp; PDAs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s v="Bluetooth Headphones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s v="Smart phones &amp; PDAs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s v="Boxed Games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s v="Touch Screen Phones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s v="Download Games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s v="Smart phones &amp; PDAs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s v="Touch Screen Phones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s v="Monitors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s v="Water Heaters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s v="Laptops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s v="Smart phones &amp; PDAs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s v="Recording Pen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s v="Cell phones Accessories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s v="Touch Screen Phones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s v="Projectors &amp; Screens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s v="Desktops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s v="Touch Screen Phones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s v="Desktops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s v="Desktops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s v="Bluetooth Headphones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s v="Digital SLR Cameras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s v="Boxed Games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s v="Touch Screen Phones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s v="Home Theater System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s v="Desktops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s v="Boxed Games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s v="Fans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s v="Home Theater System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s v="Movie DVD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s v="Download Games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s v="Download Games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s v="Washers &amp; Dryers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s v="Water Heaters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s v="Digital SLR Cameras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s v="Camcorders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s v="Monitors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s v="Download Games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s v="Bluetooth Headphones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s v="Desktops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s v="Digital Cameras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s v="Movie DVD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s v="Smart phones &amp; PDAs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s v="Water Heaters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s v="Touch Screen Phones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s v="Movie DVD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s v="Movie DVD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s v="Recording Pen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s v="Car Video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s v="Laptops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s v="Recording Pen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s v="Boxed Games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s v="Recording Pen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s v="Boxed Games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s v="Download Games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s v="Movie DVD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s v="Boxed Games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s v="MP4&amp;MP3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s v="Smart phones &amp; PDAs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s v="Movie DVD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s v="MP4&amp;MP3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s v="Bluetooth Headphones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s v="Digital Cameras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s v="Desktops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s v="Movie DVD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s v="Recording Pen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s v="Bluetooth Headphones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s v="Download Games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s v="Digital SLR Cameras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s v="Recording Pen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s v="Touch Screen Phones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s v="Televisions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s v="Bluetooth Headphones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s v="Digital Cameras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s v="Desktops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s v="Bluetooth Headphones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s v="Televisions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s v="Movie DVD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s v="Digital Cameras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s v="Digital SLR Cameras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s v="Movie DVD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s v="Smart phones &amp; PDAs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s v="Digital SLR Cameras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s v="Download Games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s v="Desktops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s v="Touch Screen Phones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s v="Movie DVD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s v="Recording Pen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s v="Televisions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s v="Desktops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s v="Boxed Games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s v="Desktops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s v="Bluetooth Headphones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s v="Boxed Games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s v="Washers &amp; Dryers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s v="Movie DVD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s v="Touch Screen Phones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s v="Boxed Games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s v="Bluetooth Headphones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s v="Washers &amp; Dryers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s v="Movie DVD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s v="Digital SLR Cameras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s v="Bluetooth Headphones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s v="Desktops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s v="Digital SLR Cameras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s v="Movie DVD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s v="Cell phones Accessories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s v="Projectors &amp; Screens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s v="Smart phones &amp; PDAs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s v="Desktops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s v="Desktops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s v="Movie DVD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s v="Microwaves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s v="Water Heaters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s v="Movie DVD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s v="Air Conditioners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s v="Movie DVD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s v="Recording Pen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s v="Cell phones Accessories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s v="Digital Cameras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s v="Touch Screen Phones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s v="Projectors &amp; Screens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s v="Desktops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s v="Printers, Scanners &amp; Fax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s v="Touch Screen Phones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s v="Desktops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s v="Download Games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s v="Movie DVD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s v="Cameras &amp; Camcorders Accessories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s v="Movie DVD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s v="Digital SLR Cameras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s v="MP4&amp;MP3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s v="Boxed Games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s v="Microwaves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s v="Movie DVD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s v="Digital Cameras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s v="Laptops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s v="Desktops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s v="Computers Accessories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s v="Smart phones &amp; PDAs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s v="Washers &amp; Dryers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s v="Digital Cameras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s v="Recording Pen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s v="Desktops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s v="Water Heaters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s v="Boxed Games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s v="Laptops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s v="Cameras &amp; Camcorders Accessories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s v="Bluetooth Headphones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s v="Movie DVD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s v="Movie DVD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s v="Digital Cameras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s v="Movie DVD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s v="MP4&amp;MP3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s v="Televisions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s v="Desktops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s v="Recording Pen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s v="Touch Screen Phones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s v="Cameras &amp; Camcorders Accessories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s v="Movie DVD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s v="Boxed Games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s v="Printers, Scanners &amp; Fax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s v="Download Games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s v="Coffee Machines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s v="Printers, Scanners &amp; Fax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s v="Desktops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s v="Computers Accessories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s v="Projectors &amp; Screens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s v="Bluetooth Headphones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s v="Desktops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s v="Download Games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s v="Smart phones &amp; PDAs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s v="Lamps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s v="Movie DVD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s v="Projectors &amp; Screens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s v="Microwaves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s v="Bluetooth Headphones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s v="Movie DVD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s v="Desktops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s v="Washers &amp; Dryers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s v="Smart phones &amp; PDAs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s v="Water Heaters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s v="Water Heaters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s v="Monitors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s v="Recording Pen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s v="Movie DVD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s v="Download Games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s v="Camcorders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s v="Home &amp; Office Phones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s v="Smart phones &amp; PDAs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s v="Smart phones &amp; PDAs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s v="VCD &amp; DVD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s v="Home &amp; Office Phones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s v="Movie DVD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s v="Digital SLR Cameras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s v="Desktops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s v="Bluetooth Headphones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s v="Touch Screen Phones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s v="Desktops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s v="Bluetooth Headphones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s v="Monitors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s v="Smart phones &amp; PDAs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s v="Bluetooth Headphones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s v="Refrigerators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s v="Water Heaters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s v="Movie DVD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s v="Desktops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s v="Desktops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s v="Printers, Scanners &amp; Fax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s v="Bluetooth Headphones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s v="Digital SLR Cameras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s v="Projectors &amp; Screens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s v="Desktops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s v="Computers Accessories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s v="Televisions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s v="Movie DVD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s v="Desktops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s v="Movie DVD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s v="Cameras &amp; Camcorders Accessories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s v="Laptops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s v="Touch Screen Phones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s v="Monitors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s v="Cell phones Accessories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s v="Movie DVD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s v="Download Games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s v="Computers Accessories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s v="Digital Cameras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s v="Desktops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s v="Desktops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s v="Desktops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s v="Digital SLR Cameras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s v="Coffee Machines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s v="Car Video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s v="VCD &amp; DVD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s v="Smart phones &amp; PDAs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s v="Movie DVD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s v="Touch Screen Phones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s v="Download Games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s v="Computers Accessories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s v="Desktops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s v="Smart phones &amp; PDAs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s v="Camcorders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s v="Refrigerators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s v="Digital Cameras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s v="Digital SLR Cameras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s v="Download Games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s v="Camcorders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s v="Touch Screen Phones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s v="Televisions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s v="Bluetooth Headphones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s v="Movie DVD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s v="Digital SLR Cameras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s v="Desktops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s v="Movie DVD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s v="Water Heaters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s v="Desktops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s v="Movie DVD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s v="Recording Pen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s v="Movie DVD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s v="Movie DVD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s v="Touch Screen Phones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s v="Desktops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s v="Movie DVD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s v="Bluetooth Headphones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s v="Boxed Games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s v="Download Games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s v="Boxed Games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s v="Home Theater System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s v="Air Conditioners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s v="VCD &amp; DVD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s v="Desktops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s v="Bluetooth Headphones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s v="Cell phones Accessories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s v="Desktops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s v="Download Games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s v="Boxed Games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s v="Movie DVD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s v="Movie DVD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s v="Bluetooth Headphones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s v="Download Games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s v="Desktops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s v="Printers, Scanners &amp; Fax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s v="Televisions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s v="Smart phones &amp; PDAs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s v="Movie DVD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s v="Printers, Scanners &amp; Fax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s v="Bluetooth Headphones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s v="Home Theater System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s v="Movie DVD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s v="Movie DVD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s v="Movie DVD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s v="Printers, Scanners &amp; Fax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s v="Digital Cameras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s v="Smart phones &amp; PDAs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s v="Monitors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s v="Recording Pen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s v="Smart phones &amp; PDAs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s v="Water Heaters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s v="Movie DVD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s v="VCD &amp; DVD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s v="Desktops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s v="Movie DVD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s v="Movie DVD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s v="Touch Screen Phones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s v="Movie DVD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s v="Recording Pen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s v="VCD &amp; DVD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s v="Desktops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s v="Boxed Games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s v="Desktops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s v="Bluetooth Headphones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s v="Movie DVD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s v="Smart phones &amp; PDAs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s v="Desktops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s v="Camcorders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s v="Laptops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s v="Boxed Games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s v="Fans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s v="Projectors &amp; Screens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s v="MP4&amp;MP3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s v="Computers Accessories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s v="Fans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s v="Printers, Scanners &amp; Fax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s v="Computers Accessories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s v="Movie DVD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s v="Monitors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s v="Printers, Scanners &amp; Fax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s v="Home &amp; Office Phones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s v="Cell phones Accessories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s v="Recording Pen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s v="Laptops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s v="Televisions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s v="Boxed Games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s v="Laptops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s v="Fans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s v="Cell phones Accessories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s v="Cell phones Accessories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s v="Movie DVD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s v="Lamps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s v="Camcorders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s v="Bluetooth Headphones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s v="Home &amp; Office Phones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s v="Desktops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s v="Recording Pen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s v="Televisions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s v="Home &amp; Office Phones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s v="Computers Accessories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s v="Bluetooth Headphones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s v="Refrigerators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s v="Movie DVD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s v="Smart phones &amp; PDAs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s v="Cell phones Accessories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s v="Cameras &amp; Camcorders Accessories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s v="Download Games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s v="Cell phones Accessories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s v="Movie DVD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s v="Laptops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s v="Desktops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s v="Bluetooth Headphones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s v="Recording Pen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s v="Projectors &amp; Screens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s v="Desktops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s v="Desktops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s v="Movie DVD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s v="Desktops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s v="VCD &amp; DVD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s v="Bluetooth Headphones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s v="Movie DVD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s v="Movie DVD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s v="Movie DVD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s v="Boxed Games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s v="Touch Screen Phones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s v="Televisions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s v="Water Heaters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s v="Home &amp; Office Phones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s v="Bluetooth Headphones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s v="Computers Accessories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s v="Bluetooth Headphones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s v="Microwaves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s v="Recording Pen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s v="Desktops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s v="Movie DVD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s v="Desktops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s v="Projectors &amp; Screens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s v="Coffee Machines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s v="Camcorders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s v="Home &amp; Office Phones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s v="Printers, Scanners &amp; Fax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s v="Bluetooth Headphones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s v="Digital Cameras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s v="Camcorders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s v="Refrigerators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s v="Desktops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s v="Boxed Games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s v="Cell phones Accessories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s v="Touch Screen Phones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s v="Movie DVD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s v="Boxed Games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s v="Home &amp; Office Phones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s v="Movie DVD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s v="Bluetooth Headphones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s v="Boxed Games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s v="Boxed Games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s v="Bluetooth Headphones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s v="Microwaves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s v="Microwaves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s v="Computers Accessories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s v="Televisions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s v="Movie DVD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s v="Home &amp; Office Phones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s v="Computers Accessories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s v="Bluetooth Headphones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s v="Movie DVD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s v="Desktops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s v="Coffee Machines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s v="Smart phones &amp; PDAs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s v="Refrigerators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s v="Boxed Games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s v="Touch Screen Phones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s v="Bluetooth Headphones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s v="Digital SLR Cameras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s v="Movie DVD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s v="Boxed Games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s v="Desktops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s v="Movie DVD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s v="Cameras &amp; Camcorders Accessories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s v="Boxed Games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s v="Smart phones &amp; PDAs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s v="Televisions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s v="Cell phones Accessories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s v="MP4&amp;MP3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s v="Desktops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s v="Download Games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s v="Microwaves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s v="Bluetooth Headphones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s v="Touch Screen Phones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s v="Laptops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s v="Laptops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s v="Smart phones &amp; PDAs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s v="Camcorders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s v="Microwaves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s v="Touch Screen Phones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s v="Digital SLR Cameras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s v="Washers &amp; Dryers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s v="Download Games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s v="Movie DVD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s v="Projectors &amp; Screens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s v="Movie DVD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s v="Refrigerators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s v="Digital Cameras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s v="Movie DVD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s v="Projectors &amp; Screens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s v="Movie DVD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s v="Desktops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s v="Movie DVD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s v="Monitors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s v="Refrigerators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s v="Refrigerators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s v="Movie DVD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s v="Touch Screen Phones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s v="Movie DVD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s v="Projectors &amp; Screens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s v="VCD &amp; DVD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s v="Laptops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s v="Bluetooth Headphones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s v="Movie DVD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s v="Desktops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s v="Desktops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s v="Movie DVD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s v="Movie DVD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s v="Laptops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s v="Desktops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s v="Movie DVD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s v="Cell phones Accessories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s v="Televisions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s v="Smart phones &amp; PDAs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s v="Desktops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s v="Projectors &amp; Screens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s v="Touch Screen Phones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s v="Desktops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s v="Boxed Games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s v="Home &amp; Office Phones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s v="Desktops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s v="Recording Pen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s v="Air Conditioners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s v="Microwaves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s v="Download Games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s v="Desktops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s v="Movie DVD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s v="Home Theater System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s v="Boxed Games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s v="Movie DVD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s v="Download Games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s v="Smart phones &amp; PDAs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s v="Movie DVD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s v="Movie DVD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s v="Boxed Games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s v="Download Games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s v="Monitors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s v="Movie DVD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s v="Bluetooth Headphones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s v="Microwaves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s v="Water Heaters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s v="Home &amp; Office Phones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s v="Camcorders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s v="Home Theater System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s v="Bluetooth Headphones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s v="Projectors &amp; Screens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s v="Download Games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s v="Smart phones &amp; PDAs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s v="Home &amp; Office Phones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s v="Movie DVD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s v="Desktops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s v="Televisions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s v="Microwaves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s v="Desktops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s v="Desktops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s v="Desktops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s v="Monitors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s v="Microwaves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s v="Home &amp; Office Phones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s v="Bluetooth Headphones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s v="Televisions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s v="Projectors &amp; Screens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s v="Bluetooth Headphones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s v="Movie DVD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s v="Printers, Scanners &amp; Fax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s v="Cameras &amp; Camcorders Accessories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s v="Movie DVD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s v="Printers, Scanners &amp; Fax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s v="Projectors &amp; Screens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s v="Movie DVD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s v="Bluetooth Headphones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s v="Movie DVD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s v="Touch Screen Phones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s v="Cameras &amp; Camcorders Accessories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s v="Laptops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s v="Bluetooth Headphones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s v="Bluetooth Headphones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s v="Download Games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s v="Water Heaters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s v="Smart phones &amp; PDAs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s v="Digital SLR Cameras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s v="Computers Accessories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s v="Recording Pen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s v="Televisions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s v="Bluetooth Headphones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s v="Touch Screen Phones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s v="Recording Pen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s v="Desktops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s v="Coffee Machines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s v="Printers, Scanners &amp; Fax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s v="Computers Accessories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s v="Boxed Games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s v="Printers, Scanners &amp; Fax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s v="Camcorders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s v="Digital Cameras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s v="Home &amp; Office Phones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s v="Car Video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s v="Computers Accessories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s v="Camcorders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s v="Desktops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s v="Smart phones &amp; PDAs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s v="Refrigerators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s v="Desktops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s v="Download Games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s v="Desktops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s v="Desktops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s v="Projectors &amp; Screens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s v="Movie DVD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s v="Microwaves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s v="Movie DVD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s v="Boxed Games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s v="Home &amp; Office Phones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s v="Laptops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s v="Movie DVD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s v="Bluetooth Headphones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s v="Movie DVD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s v="Touch Screen Phones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s v="Microwaves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s v="Digital Cameras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s v="Monitors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s v="Laptops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s v="Desktops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s v="Water Heaters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s v="Boxed Games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s v="Download Games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s v="Fans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s v="Water Heaters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s v="VCD &amp; DVD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s v="Projectors &amp; Screens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s v="Cell phones Accessories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s v="Touch Screen Phones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s v="Smart phones &amp; PDAs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s v="Smart phones &amp; PDAs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s v="Laptops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s v="Smart phones &amp; PDAs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s v="Bluetooth Headphones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s v="Monitors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s v="Desktops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s v="Bluetooth Headphones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s v="Microwaves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s v="Cell phones Accessories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s v="Printers, Scanners &amp; Fax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s v="Laptops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s v="Touch Screen Phones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s v="Home &amp; Office Phones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s v="Bluetooth Headphones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s v="Desktops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s v="Movie DVD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s v="Monitors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s v="Laptops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s v="VCD &amp; DVD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s v="Movie DVD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s v="Desktops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s v="Coffee Machines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s v="Bluetooth Headphones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s v="Touch Screen Phones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s v="Boxed Games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s v="Download Games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s v="Movie DVD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s v="Movie DVD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s v="Desktops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s v="Home &amp; Office Phones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s v="Movie DVD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s v="Fans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s v="Home &amp; Office Phones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s v="Boxed Games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s v="Movie DVD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s v="Home &amp; Office Phones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s v="Monitors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s v="Boxed Games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s v="Desktops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s v="Smart phones &amp; PDAs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s v="Computers Accessories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s v="Fans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s v="Touch Screen Phones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s v="Movie DVD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s v="Desktops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s v="Televisions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s v="Camcorders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s v="Movie DVD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s v="Desktops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s v="Desktops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s v="Computers Accessories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s v="Touch Screen Phones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s v="Recording Pen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s v="Digital Cameras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s v="MP4&amp;MP3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s v="Bluetooth Headphones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s v="Movie DVD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s v="Bluetooth Headphones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s v="Bluetooth Headphones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s v="Boxed Games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s v="Digital Cameras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s v="Projectors &amp; Screens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s v="Recording Pen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s v="Movie DVD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s v="Download Games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s v="Laptops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s v="Touch Screen Phones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s v="Microwaves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s v="Laptops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s v="Smart phones &amp; PDAs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s v="Printers, Scanners &amp; Fax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s v="Boxed Games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s v="Bluetooth Headphones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s v="Televisions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s v="Download Games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s v="Download Games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s v="Movie DVD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s v="Microwaves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s v="Movie DVD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s v="Bluetooth Headphones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s v="Desktops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s v="Televisions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s v="Bluetooth Headphones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s v="Touch Screen Phones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s v="Cameras &amp; Camcorders Accessories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s v="Movie DVD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s v="Bluetooth Headphones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s v="Bluetooth Headphones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s v="Boxed Games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s v="Air Conditioners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s v="Bluetooth Headphones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s v="Bluetooth Headphones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s v="Microwaves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s v="Recording Pen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s v="Laptops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s v="Desktops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s v="Laptops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s v="Boxed Games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s v="Desktops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s v="Bluetooth Headphones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s v="Boxed Games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s v="Refrigerators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s v="Microwaves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s v="Download Games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s v="Movie DVD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s v="Bluetooth Headphones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s v="Boxed Games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s v="Coffee Machines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s v="Download Games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s v="Digital SLR Cameras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s v="Monitors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s v="Desktops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s v="Printers, Scanners &amp; Fax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s v="Coffee Machines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s v="Monitors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s v="Movie DVD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s v="Desktops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s v="Movie DVD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s v="Bluetooth Headphones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s v="Desktops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s v="Bluetooth Headphones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s v="Bluetooth Headphones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s v="Movie DVD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s v="Movie DVD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s v="Boxed Games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s v="Desktops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s v="Bluetooth Headphones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s v="Smart phones &amp; PDAs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s v="Projectors &amp; Screens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s v="Cell phones Accessories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s v="Desktops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s v="Movie DVD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s v="Laptops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s v="Touch Screen Phones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s v="Desktops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s v="Recording Pen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s v="Touch Screen Phones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s v="Desktops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s v="Computers Accessories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s v="Movie DVD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s v="Coffee Machines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s v="Smart phones &amp; PDAs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s v="Cell phones Accessories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s v="Touch Screen Phones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s v="Touch Screen Phones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s v="Coffee Machines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s v="VCD &amp; DVD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s v="Touch Screen Phones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s v="Bluetooth Headphones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s v="Coffee Machines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s v="Touch Screen Phones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s v="Desktops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s v="Laptops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s v="Touch Screen Phones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s v="Touch Screen Phones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s v="Laptops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s v="Monitors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s v="Digital SLR Cameras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s v="Projectors &amp; Screens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s v="Download Games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s v="Boxed Games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s v="Digital SLR Cameras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s v="Desktops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s v="Movie DVD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s v="Bluetooth Headphones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s v="Televisions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s v="Download Games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s v="Boxed Games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s v="Movie DVD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s v="Air Conditioners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s v="Boxed Games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s v="Movie DVD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s v="Boxed Games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s v="Recording Pen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s v="Digital Cameras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s v="Coffee Machines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s v="Movie DVD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s v="Boxed Games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s v="Air Conditioners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s v="Bluetooth Headphones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s v="Movie DVD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s v="Boxed Games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s v="Coffee Machines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s v="Touch Screen Phones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s v="Cameras &amp; Camcorders Accessories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s v="Movie DVD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s v="Projectors &amp; Screens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s v="Download Games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s v="Smart phones &amp; PDAs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s v="Download Games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s v="Desktops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s v="Smart phones &amp; PDAs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s v="Cell phones Accessories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s v="Movie DVD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s v="Monitors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s v="Download Games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s v="Laptops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s v="Desktops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s v="Bluetooth Headphones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s v="Air Conditioners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s v="Water Heaters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s v="Desktops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s v="Monitors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s v="Desktops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s v="MP4&amp;MP3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s v="Movie DVD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s v="Televisions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s v="Desktops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s v="Cell phones Accessories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s v="Smart phones &amp; PDAs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s v="VCD &amp; DVD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s v="Touch Screen Phones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s v="Coffee Machines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s v="Smart phones &amp; PDAs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s v="Digital SLR Cameras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s v="Movie DVD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s v="Movie DVD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s v="Desktops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s v="Monitors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s v="Desktops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s v="Desktops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s v="Coffee Machines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s v="MP4&amp;MP3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s v="Download Games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s v="Home Theater System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s v="Projectors &amp; Screens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s v="Camcorders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s v="Desktops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s v="Printers, Scanners &amp; Fax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s v="Smart phones &amp; PDAs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s v="Smart phones &amp; PDAs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s v="Cell phones Accessories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s v="Digital SLR Cameras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s v="Digital SLR Cameras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s v="Movie DVD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s v="Printers, Scanners &amp; Fax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s v="Cell phones Accessories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s v="Movie DVD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s v="Boxed Games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s v="Printers, Scanners &amp; Fax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s v="Touch Screen Phones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s v="Recording Pen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s v="Movie DVD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s v="Download Games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s v="Touch Screen Phones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s v="Projectors &amp; Screens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s v="Movie DVD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s v="Cell phones Accessories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s v="Desktops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s v="Cameras &amp; Camcorders Accessories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s v="Download Games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s v="Cameras &amp; Camcorders Accessories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s v="Bluetooth Headphones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s v="Microwaves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s v="Microwaves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s v="Camcorders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s v="Desktops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s v="Movie DVD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s v="Printers, Scanners &amp; Fax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s v="Movie DVD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s v="Desktops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s v="Smart phones &amp; PDAs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s v="Movie DVD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s v="Camcorders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s v="Digital Cameras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s v="Boxed Games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s v="Home &amp; Office Phones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s v="Coffee Machines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s v="Touch Screen Phones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s v="Bluetooth Headphones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s v="Bluetooth Headphones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s v="Boxed Games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s v="Cell phones Accessories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s v="Download Games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s v="MP4&amp;MP3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s v="Computers Accessories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s v="Refrigerators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s v="Download Games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s v="Desktops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s v="Boxed Games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s v="Lamps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s v="Home &amp; Office Phones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s v="Monitors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s v="Touch Screen Phones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s v="Boxed Games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s v="Bluetooth Headphones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s v="Desktops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s v="Home Theater System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s v="Smart phones &amp; PDAs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s v="Touch Screen Phones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s v="Movie DVD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s v="Microwaves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s v="Movie DVD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s v="MP4&amp;MP3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s v="Monitors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s v="Microwaves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s v="Smart phones &amp; PDAs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s v="Desktops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s v="Movie DVD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s v="Touch Screen Phones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s v="Bluetooth Headphones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s v="Touch Screen Phones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s v="Bluetooth Headphones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s v="Bluetooth Headphones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s v="Cell phones Accessories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s v="Download Games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s v="Movie DVD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s v="Refrigerators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s v="Bluetooth Headphones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s v="Bluetooth Headphones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s v="Bluetooth Headphones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s v="Recording Pen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s v="Smart phones &amp; PDAs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s v="Bluetooth Headphones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s v="Microwaves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s v="Bluetooth Headphones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s v="Movie DVD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s v="Touch Screen Phones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s v="Recording Pen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s v="Movie DVD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s v="Monitors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s v="Desktops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s v="Movie DVD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s v="Download Games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s v="Movie DVD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s v="Desktops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s v="Recording Pen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s v="Camcorders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s v="Boxed Games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s v="Desktops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s v="Download Games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s v="Desktops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s v="Laptops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s v="Cell phones Accessories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s v="Desktops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s v="Projectors &amp; Screens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s v="MP4&amp;MP3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s v="Movie DVD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s v="Touch Screen Phones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s v="Recording Pen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s v="Download Games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s v="Refrigerators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s v="Smart phones &amp; PDAs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s v="Televisions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s v="Laptops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s v="Digital SLR Cameras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s v="Lamps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s v="Recording Pen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s v="Smart phones &amp; PDAs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s v="Televisions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s v="Boxed Games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s v="Printers, Scanners &amp; Fax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s v="Movie DVD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s v="Bluetooth Headphones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s v="Download Games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s v="Cell phones Accessories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s v="Monitors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s v="Desktops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s v="Desktops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s v="Recording Pen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s v="VCD &amp; DVD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s v="Projectors &amp; Screens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s v="Lamps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s v="Bluetooth Headphones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s v="Touch Screen Phones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s v="Touch Screen Phones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s v="Boxed Games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s v="Movie DVD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s v="Microwaves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s v="Smart phones &amp; PDAs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s v="Desktops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s v="Home Theater System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s v="Movie DVD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s v="Download Games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s v="Home Theater System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s v="Desktops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s v="VCD &amp; DVD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s v="Movie DVD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s v="Smart phones &amp; PDAs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s v="Car Video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s v="Boxed Games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s v="Laptops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s v="Refrigerators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s v="Movie DVD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s v="Desktops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s v="Cameras &amp; Camcorders Accessories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s v="Printers, Scanners &amp; Fax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s v="Cell phones Accessories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s v="Touch Screen Phones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s v="Desktops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s v="Bluetooth Headphones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s v="Digital Cameras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s v="Movie DVD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s v="Home Theater System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s v="Televisions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s v="Printers, Scanners &amp; Fax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s v="Bluetooth Headphones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s v="Home &amp; Office Phones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s v="Laptops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s v="Movie DVD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s v="Touch Screen Phones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s v="Download Games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s v="Cameras &amp; Camcorders Accessories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s v="Home &amp; Office Phones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s v="Camcorders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s v="Recording Pen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s v="Download Games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s v="Smart phones &amp; PDAs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s v="Download Games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s v="MP4&amp;MP3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s v="Desktops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s v="Boxed Games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s v="Air Conditioners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s v="Bluetooth Headphones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s v="Laptops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s v="Touch Screen Phones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s v="Monitors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s v="Monitors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s v="Home &amp; Office Phones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s v="Touch Screen Phones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s v="Movie DVD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s v="Computers Accessories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s v="Movie DVD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s v="Boxed Games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s v="Monitors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s v="Touch Screen Phones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s v="Touch Screen Phones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s v="Boxed Games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s v="Microwaves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s v="Desktops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s v="Bluetooth Headphones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s v="MP4&amp;MP3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s v="VCD &amp; DVD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s v="Microwaves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s v="Bluetooth Headphones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s v="Bluetooth Headphones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s v="Smart phones &amp; PDAs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s v="Recording Pen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s v="Boxed Games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s v="Televisions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s v="Projectors &amp; Screens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s v="MP4&amp;MP3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s v="Smart phones &amp; PDAs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s v="Recording Pen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s v="Desktops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s v="Movie DVD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s v="Cameras &amp; Camcorders Accessories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s v="Printers, Scanners &amp; Fax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s v="Recording Pen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s v="Laptops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s v="Televisions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s v="Bluetooth Headphones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s v="Desktops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s v="Desktops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s v="Download Games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s v="Movie DVD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s v="Home Theater System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s v="Movie DVD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s v="Download Games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s v="Smart phones &amp; PDAs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s v="Touch Screen Phones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s v="Touch Screen Phones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s v="Laptops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s v="Coffee Machines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s v="MP4&amp;MP3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s v="Cell phones Accessories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s v="Cameras &amp; Camcorders Accessories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s v="Bluetooth Headphones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s v="Bluetooth Headphones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s v="Laptops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s v="Bluetooth Headphones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s v="Desktops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s v="Movie DVD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s v="Touch Screen Phones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s v="Home Theater System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s v="Camcorders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s v="Smart phones &amp; PDAs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s v="Bluetooth Headphones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s v="Movie DVD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s v="Movie DVD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s v="Televisions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s v="Microwaves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s v="Movie DVD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s v="Boxed Games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s v="Cell phones Accessories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s v="Movie DVD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s v="Movie DVD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s v="Bluetooth Headphones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s v="Recording Pen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s v="Touch Screen Phones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s v="Printers, Scanners &amp; Fax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s v="Movie DVD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s v="Desktops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s v="Water Heaters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s v="Recording Pen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s v="Touch Screen Phones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s v="Boxed Games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s v="MP4&amp;MP3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s v="Download Games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s v="Movie DVD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s v="Touch Screen Phones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s v="Bluetooth Headphones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s v="Desktops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s v="Movie DVD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s v="Cell phones Accessories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s v="Monitors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s v="Refrigerators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s v="Desktops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s v="Desktops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s v="Touch Screen Phones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s v="Monitors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s v="Recording Pen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s v="Desktops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s v="Movie DVD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s v="Camcorders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s v="Recording Pen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s v="Microwaves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s v="Desktops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s v="VCD &amp; DVD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s v="Movie DVD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s v="Water Heaters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s v="Bluetooth Headphones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s v="Cell phones Accessories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s v="Home &amp; Office Phones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s v="Movie DVD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s v="Recording Pen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s v="Recording Pen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s v="MP4&amp;MP3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s v="Home Theater System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s v="Monitors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s v="Smart phones &amp; PDAs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s v="Movie DVD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s v="Touch Screen Phones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s v="Monitors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s v="Download Games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s v="Movie DVD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s v="Microwaves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s v="Monitors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s v="Desktops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s v="Desktops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s v="Bluetooth Headphones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s v="Boxed Games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s v="Bluetooth Headphones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s v="Recording Pen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s v="Digital SLR Cameras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s v="Movie DVD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s v="Desktops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s v="Coffee Machines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s v="Movie DVD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s v="Monitors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s v="Movie DVD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s v="Download Games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s v="Desktops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s v="VCD &amp; DVD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s v="Desktops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s v="Movie DVD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s v="Touch Screen Phones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s v="Desktops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s v="Lamps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s v="Download Games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s v="Movie DVD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s v="Projectors &amp; Screens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s v="Recording Pen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s v="Camcorders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s v="Movie DVD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s v="Movie DVD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s v="Monitors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s v="Water Heaters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s v="Printers, Scanners &amp; Fax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s v="Monitors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s v="Touch Screen Phones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s v="Touch Screen Phones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s v="Download Games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s v="Water Heaters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s v="Download Games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s v="Laptops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s v="Cameras &amp; Camcorders Accessories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s v="Printers, Scanners &amp; Fax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s v="Desktops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s v="Desktops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s v="Desktops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s v="Projectors &amp; Screens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s v="Cell phones Accessories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s v="Touch Screen Phones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s v="Televisions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s v="Televisions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s v="Bluetooth Headphones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s v="Monitors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s v="Movie DVD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s v="Desktops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s v="Computers Accessories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s v="Movie DVD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s v="Boxed Games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s v="Smart phones &amp; PDAs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s v="Washers &amp; Dryers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s v="Download Games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s v="Desktops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s v="Movie DVD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s v="Projectors &amp; Screens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s v="Laptops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s v="Smart phones &amp; PDAs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s v="Digital SLR Cameras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s v="Bluetooth Headphones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s v="Computers Accessories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s v="Smart phones &amp; PDAs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s v="Water Heaters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s v="Camcorders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s v="Microwaves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s v="Computers Accessories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s v="Smart phones &amp; PDAs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s v="Touch Screen Phones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s v="Movie DVD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s v="Movie DVD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s v="Recording Pen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s v="Movie DVD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s v="Boxed Games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s v="Desktops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s v="Printers, Scanners &amp; Fax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s v="Touch Screen Phones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s v="Recording Pen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s v="Movie DVD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s v="Movie DVD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s v="Touch Screen Phones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s v="Printers, Scanners &amp; Fax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s v="Movie DVD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s v="Download Games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s v="Televisions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s v="Bluetooth Headphones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s v="Home &amp; Office Phones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s v="Microwaves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s v="Recording Pen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s v="Movie DVD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s v="Refrigerators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s v="Printers, Scanners &amp; Fax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s v="Boxed Games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s v="Bluetooth Headphones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s v="Desktops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s v="Recording Pen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s v="Printers, Scanners &amp; Fax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s v="Movie DVD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s v="Monitors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s v="Bluetooth Headphones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s v="Desktops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s v="Printers, Scanners &amp; Fax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s v="Movie DVD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s v="Cell phones Accessories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s v="Desktops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s v="Smart phones &amp; PDAs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s v="Cameras &amp; Camcorders Accessories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s v="Desktops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s v="Laptops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s v="Monitors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s v="Digital Cameras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s v="Home &amp; Office Phones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s v="Boxed Games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s v="Download Games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s v="Desktops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s v="Home &amp; Office Phones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s v="Lamps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s v="Microwaves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s v="Computers Accessories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s v="Digital SLR Cameras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s v="Laptops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s v="Smart phones &amp; PDAs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s v="Computers Accessories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s v="Boxed Games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s v="Camcorders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s v="Download Games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s v="Desktops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s v="Boxed Games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s v="Televisions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s v="Movie DVD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s v="Desktops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s v="MP4&amp;MP3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s v="Home &amp; Office Phones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s v="Movie DVD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s v="Movie DVD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s v="Monitors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s v="Boxed Games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s v="Download Games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s v="Download Games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s v="Computers Accessories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s v="Smart phones &amp; PDAs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s v="Computers Accessories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s v="Movie DVD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s v="Recording Pen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s v="Printers, Scanners &amp; Fax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s v="Printers, Scanners &amp; Fax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s v="Recording Pen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s v="Bluetooth Headphones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s v="Recording Pen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s v="Coffee Machines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s v="Touch Screen Phones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s v="Televisions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s v="Bluetooth Headphones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s v="Digital SLR Cameras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s v="Projectors &amp; Screens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s v="Movie DVD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s v="Printers, Scanners &amp; Fax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s v="Smart phones &amp; PDAs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s v="Desktops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s v="Bluetooth Headphones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s v="Projectors &amp; Screens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s v="Home Theater System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s v="Laptops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s v="Download Games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s v="Movie DVD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s v="Bluetooth Headphones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s v="Projectors &amp; Screens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s v="Desktops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s v="Recording Pen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s v="Printers, Scanners &amp; Fax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s v="Download Games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s v="Movie DVD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s v="Digital SLR Cameras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s v="Coffee Machines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s v="MP4&amp;MP3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s v="Bluetooth Headphones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s v="Smart phones &amp; PDAs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s v="Boxed Games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s v="Touch Screen Phones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s v="Movie DVD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s v="Bluetooth Headphones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s v="Home &amp; Office Phones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s v="Desktops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s v="Bluetooth Headphones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s v="Smart phones &amp; PDAs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s v="Washers &amp; Dryers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s v="Air Conditioners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s v="Laptops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s v="Recording Pen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s v="Desktops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s v="Smart phones &amp; PDAs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s v="Projectors &amp; Screens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s v="Desktops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s v="Desktops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s v="Download Games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s v="Home &amp; Office Phones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s v="Home &amp; Office Phones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s v="Computers Accessories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s v="Projectors &amp; Screens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s v="Digital Cameras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s v="Computers Accessories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s v="Boxed Games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s v="Desktops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s v="Digital Cameras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s v="Car Video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s v="Download Games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s v="Bluetooth Headphones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s v="Bluetooth Headphones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s v="Projectors &amp; Screens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s v="Download Games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s v="Download Games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s v="Home &amp; Office Phones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s v="Monitors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s v="Home Theater System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s v="Water Heaters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s v="Computers Accessories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s v="Movie DVD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s v="Home &amp; Office Phones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s v="Televisions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s v="Laptops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s v="Computers Accessories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s v="Home &amp; Office Phones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s v="Movie DVD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s v="Home &amp; Office Phones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s v="MP4&amp;MP3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s v="Desktops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s v="Home &amp; Office Phones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s v="Smart phones &amp; PDAs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s v="Laptops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s v="Projectors &amp; Screens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s v="Desktops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s v="Desktops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s v="Desktops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s v="Smart phones &amp; PDAs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s v="Bluetooth Headphones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s v="Digital SLR Cameras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s v="Movie DVD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s v="Boxed Games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s v="Smart phones &amp; PDAs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s v="Cameras &amp; Camcorders Accessories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s v="Computers Accessories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s v="Bluetooth Headphones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s v="Televisions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s v="Microwaves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s v="Desktops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s v="Refrigerators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s v="Movie DVD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s v="Download Games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s v="Movie DVD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s v="Recording Pen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s v="Movie DVD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s v="Printers, Scanners &amp; Fax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s v="Water Heaters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s v="Touch Screen Phones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s v="Water Heaters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s v="Movie DVD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s v="Movie DVD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s v="Desktops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s v="Digital Cameras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s v="Touch Screen Phones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s v="Monitors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s v="Laptops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s v="Digital SLR Cameras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s v="Printers, Scanners &amp; Fax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s v="Microwaves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s v="Bluetooth Headphones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s v="Download Games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s v="Movie DVD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s v="Water Heaters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s v="Desktops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s v="Printers, Scanners &amp; Fax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s v="MP4&amp;MP3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s v="Printers, Scanners &amp; Fax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s v="Coffee Machines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s v="Monitors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s v="Boxed Games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s v="Monitors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s v="Desktops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s v="Desktops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s v="Cell phones Accessories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s v="Recording Pen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s v="Camcorders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s v="Home &amp; Office Phones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s v="Fans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s v="Movie DVD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s v="Desktops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s v="Download Games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s v="Bluetooth Headphones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s v="Touch Screen Phones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s v="Touch Screen Phones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s v="Cell phones Accessories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s v="Air Conditioners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s v="Cell phones Accessories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s v="Smart phones &amp; PDAs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s v="Digital Cameras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s v="Download Games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s v="Projectors &amp; Screens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s v="Washers &amp; Dryers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s v="Laptops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s v="Smart phones &amp; PDAs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s v="Boxed Games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s v="Download Games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s v="Camcorders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s v="Movie DVD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s v="Boxed Games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s v="Televisions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s v="Microwaves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s v="Movie DVD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s v="Bluetooth Headphones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s v="Microwaves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s v="Bluetooth Headphones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s v="Movie DVD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s v="Recording Pen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s v="Bluetooth Headphones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s v="Refrigerators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s v="Desktops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s v="Digital Cameras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s v="Laptops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s v="Cameras &amp; Camcorders Accessories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s v="Movie DVD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s v="Touch Screen Phones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s v="Bluetooth Headphones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s v="Digital Cameras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s v="Cell phones Accessories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s v="Smart phones &amp; PDAs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s v="Televisions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s v="Movie DVD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s v="Digital Cameras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s v="Desktops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s v="Televisions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s v="Bluetooth Headphones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s v="Camcorders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s v="Fans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s v="Laptops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s v="Smart phones &amp; PDAs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s v="Camcorders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s v="Microwaves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s v="Bluetooth Headphones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s v="Desktops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s v="Movie DVD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s v="Cell phones Accessories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s v="Download Games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s v="Desktops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s v="Recording Pen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s v="Movie DVD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s v="Smart phones &amp; PDAs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s v="Home &amp; Office Phones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s v="Desktops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s v="Televisions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s v="Water Heaters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s v="Recording Pen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s v="Movie DVD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s v="Cameras &amp; Camcorders Accessories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s v="Computers Accessories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s v="Touch Screen Phones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s v="Bluetooth Headphones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s v="Bluetooth Headphones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s v="Movie DVD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s v="Recording Pen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s v="Microwaves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s v="Bluetooth Headphones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s v="Bluetooth Headphones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s v="Televisions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s v="Cell phones Accessories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s v="Recording Pen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s v="Printers, Scanners &amp; Fax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s v="Microwaves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s v="Laptops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s v="Monitors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s v="Movie DVD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s v="Camcorders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s v="Cameras &amp; Camcorders Accessories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s v="Televisions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s v="Boxed Games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s v="Desktops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s v="Home &amp; Office Phones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s v="Washers &amp; Dryers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s v="Movie DVD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s v="Refrigerators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s v="Desktops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s v="Movie DVD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s v="MP4&amp;MP3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s v="Recording Pen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s v="Cameras &amp; Camcorders Accessories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s v="Coffee Machines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s v="Water Heaters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s v="Water Heaters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s v="Boxed Games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s v="Bluetooth Headphones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s v="Recording Pen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s v="Cell phones Accessories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s v="Bluetooth Headphones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s v="Smart phones &amp; PDAs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s v="Desktops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s v="Water Heaters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s v="Movie DVD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s v="Water Heaters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s v="Desktops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s v="Projectors &amp; Screens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s v="Home &amp; Office Phones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s v="Microwaves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s v="Digital SLR Cameras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s v="Cell phones Accessories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s v="Computers Accessories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s v="Movie DVD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s v="Televisions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s v="Movie DVD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s v="Printers, Scanners &amp; Fax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s v="Touch Screen Phones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s v="Air Conditioners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s v="Boxed Games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s v="Movie DVD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s v="Monitors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s v="Digital Cameras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s v="Movie DVD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s v="Touch Screen Phones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s v="Recording Pen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s v="Laptops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s v="Home &amp; Office Phones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s v="Smart phones &amp; PDAs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s v="Laptops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s v="Printers, Scanners &amp; Fax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s v="Bluetooth Headphones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s v="Camcorders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s v="Laptops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s v="Cell phones Accessories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s v="Recording Pen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s v="Camcorders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s v="Smart phones &amp; PDAs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s v="Movie DVD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s v="Bluetooth Headphones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s v="Movie DVD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s v="Desktops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s v="Digital Cameras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s v="Bluetooth Headphones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s v="Bluetooth Headphones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s v="Movie DVD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s v="Cell phones Accessories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s v="Desktops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s v="VCD &amp; DVD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s v="MP4&amp;MP3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s v="Cameras &amp; Camcorders Accessories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s v="Bluetooth Headphones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s v="Coffee Machines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s v="Movie DVD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s v="MP4&amp;MP3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s v="Touch Screen Phones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s v="MP4&amp;MP3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s v="Movie DVD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s v="Download Games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s v="Monitors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s v="Bluetooth Headphones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s v="Desktops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s v="Desktops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s v="Smart phones &amp; PDAs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s v="Movie DVD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s v="Smart phones &amp; PDAs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s v="Cell phones Accessories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s v="Touch Screen Phones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s v="Movie DVD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s v="Printers, Scanners &amp; Fax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s v="Movie DVD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s v="Computers Accessories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s v="Movie DVD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s v="Recording Pen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s v="Monitors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s v="Monitors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s v="Download Games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s v="Bluetooth Headphones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s v="Washers &amp; Dryers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s v="Desktops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s v="Projectors &amp; Screens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s v="Movie DVD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s v="Boxed Games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s v="Desktops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s v="Cameras &amp; Camcorders Accessories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s v="Recording Pen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s v="Smart phones &amp; PDAs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s v="Projectors &amp; Screens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s v="Camcorders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s v="Smart phones &amp; PDAs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s v="Recording Pen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s v="Download Games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s v="Touch Screen Phones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s v="Projectors &amp; Screens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s v="Movie DVD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s v="Desktops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s v="Download Games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s v="Lamps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s v="Cell phones Accessories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s v="Download Games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s v="Boxed Games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s v="Desktops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s v="Microwaves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s v="Download Games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s v="Cell phones Accessories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s v="Bluetooth Headphones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s v="Smart phones &amp; PDAs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s v="Home &amp; Office Phones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s v="Touch Screen Phones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s v="Desktops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s v="Fans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s v="Cameras &amp; Camcorders Accessories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s v="Home &amp; Office Phones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s v="Smart phones &amp; PDAs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s v="Touch Screen Phones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s v="Water Heaters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s v="Bluetooth Headphones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s v="Bluetooth Headphones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s v="Desktops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s v="Movie DVD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s v="Smart phones &amp; PDAs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s v="Boxed Games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s v="Cameras &amp; Camcorders Accessories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s v="Home &amp; Office Phones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s v="Printers, Scanners &amp; Fax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s v="Cell phones Accessories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s v="Boxed Games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s v="Projectors &amp; Screens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s v="Coffee Machines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s v="Download Games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s v="MP4&amp;MP3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s v="Recording Pen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s v="Download Games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s v="Boxed Games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s v="Bluetooth Headphones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s v="Camcorders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s v="Movie DVD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s v="Movie DVD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s v="VCD &amp; DVD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s v="Lamps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s v="Touch Screen Phones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s v="Microwaves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s v="Movie DVD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s v="Smart phones &amp; PDAs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s v="Computers Accessories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s v="Desktops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s v="Washers &amp; Dryers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s v="Download Games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s v="Car Video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s v="Refrigerators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s v="Digital SLR Cameras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s v="Movie DVD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s v="Water Heaters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s v="Recording Pen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s v="MP4&amp;MP3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s v="Touch Screen Phones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s v="Desktops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s v="Boxed Games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s v="Download Games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s v="Recording Pen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s v="Desktops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s v="Projectors &amp; Screens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s v="Washers &amp; Dryers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s v="MP4&amp;MP3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s v="Printers, Scanners &amp; Fax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s v="Movie DVD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s v="Monitors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s v="MP4&amp;MP3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s v="Download Games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s v="Touch Screen Phones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s v="Televisions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s v="Bluetooth Headphones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s v="Monitors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s v="Refrigerators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s v="Download Games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s v="Recording Pen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s v="Digital SLR Cameras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s v="Laptops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s v="Projectors &amp; Screens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s v="Movie DVD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s v="Coffee Machines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s v="Touch Screen Phones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s v="Bluetooth Headphones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s v="Coffee Machines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s v="Bluetooth Headphones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s v="Water Heaters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s v="Coffee Machines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s v="Desktops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s v="Projectors &amp; Screens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s v="Car Video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s v="Lamps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s v="Cameras &amp; Camcorders Accessories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s v="Projectors &amp; Screens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s v="Desktops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s v="Laptops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s v="Printers, Scanners &amp; Fax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s v="Digital SLR Cameras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s v="Bluetooth Headphones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s v="Movie DVD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s v="Movie DVD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s v="Movie DVD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s v="Home &amp; Office Phones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s v="Coffee Machines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s v="Desktops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s v="Home Theater System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s v="Movie DVD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s v="Digital SLR Cameras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s v="Camcorders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s v="Download Games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s v="Boxed Games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s v="Water Heaters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s v="Boxed Games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s v="Printers, Scanners &amp; Fax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s v="Smart phones &amp; PDAs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s v="Touch Screen Phones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s v="Digital Cameras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s v="Boxed Games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s v="Desktops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s v="Bluetooth Headphones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s v="Download Games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s v="Printers, Scanners &amp; Fax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s v="Televisions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s v="Projectors &amp; Screens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s v="Water Heaters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s v="Desktops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s v="Cell phones Accessories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s v="Desktops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s v="Desktops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s v="Laptops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s v="Desktops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s v="Bluetooth Headphones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s v="Smart phones &amp; PDAs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s v="Home &amp; Office Phones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s v="Digital Cameras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s v="Desktops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s v="Smart phones &amp; PDAs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s v="Touch Screen Phones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s v="Camcorders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s v="Computers Accessories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s v="Desktops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s v="Refrigerators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s v="Recording Pen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s v="Water Heaters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s v="Desktops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s v="Cell phones Accessories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s v="Coffee Machines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s v="Monitors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s v="Digital SLR Cameras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s v="Water Heaters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s v="Water Heaters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s v="Bluetooth Headphones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s v="Touch Screen Phones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s v="Movie DVD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s v="Digital SLR Cameras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s v="Bluetooth Headphones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s v="Cameras &amp; Camcorders Accessories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s v="Digital SLR Cameras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s v="Download Games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s v="Laptops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s v="Bluetooth Headphones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s v="Touch Screen Phones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s v="Cell phones Accessories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s v="Desktops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s v="Movie DVD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s v="Digital Cameras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s v="Laptops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s v="Boxed Games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s v="Desktops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s v="Touch Screen Phones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s v="Bluetooth Headphones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s v="Movie DVD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s v="Cameras &amp; Camcorders Accessories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s v="Movie DVD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s v="Fans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s v="Cameras &amp; Camcorders Accessories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s v="Printers, Scanners &amp; Fax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s v="Touch Screen Phones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s v="Boxed Games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s v="Bluetooth Headphones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s v="Download Games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s v="Recording Pen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s v="Touch Screen Phones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s v="Camcorders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s v="Digital Cameras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s v="VCD &amp; DVD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s v="Monitors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s v="Smart phones &amp; PDAs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s v="Movie DVD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s v="Bluetooth Headphones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s v="Download Games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s v="Recording Pen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s v="Desktops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s v="Movie DVD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s v="Boxed Games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s v="Desktops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s v="Recording Pen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s v="Laptops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s v="Smart phones &amp; PDAs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s v="Smart phones &amp; PDAs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s v="Cell phones Accessories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s v="Touch Screen Phones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s v="Download Games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s v="Monitors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s v="Movie DVD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s v="Download Games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s v="Home &amp; Office Phones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s v="Movie DVD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s v="Fans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s v="Movie DVD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s v="Computers Accessories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s v="Touch Screen Phones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s v="Digital SLR Cameras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s v="Water Heaters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s v="Printers, Scanners &amp; Fax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s v="Bluetooth Headphones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s v="Laptops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s v="Movie DVD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s v="Download Games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s v="Movie DVD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s v="Washers &amp; Dryers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s v="Recording Pen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s v="Smart phones &amp; PDAs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s v="Printers, Scanners &amp; Fax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s v="Cameras &amp; Camcorders Accessories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s v="Projectors &amp; Screens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s v="Recording Pen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s v="Cell phones Accessories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s v="Movie DVD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s v="VCD &amp; DVD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s v="Download Games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s v="Boxed Games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s v="Download Games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s v="Microwaves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s v="Home &amp; Office Phones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s v="Bluetooth Headphones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s v="Bluetooth Headphones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s v="Home &amp; Office Phones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s v="Refrigerators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s v="Bluetooth Headphones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s v="Microwaves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s v="Camcorders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s v="Download Games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s v="Air Conditioners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s v="Cameras &amp; Camcorders Accessories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s v="Televisions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s v="Movie DVD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s v="Air Conditioners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s v="Boxed Games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s v="Monitors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s v="Touch Screen Phones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s v="Smart phones &amp; PDAs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s v="Home &amp; Office Phones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s v="Download Games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s v="Camcorders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s v="Home Theater System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s v="Touch Screen Phones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s v="Digital Cameras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s v="Touch Screen Phones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s v="Washers &amp; Dryers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s v="Bluetooth Headphones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s v="Home &amp; Office Phones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s v="Boxed Games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s v="Movie DVD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s v="Bluetooth Headphones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s v="Bluetooth Headphones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s v="Movie DVD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s v="Touch Screen Phones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s v="Water Heaters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s v="Microwaves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s v="Televisions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s v="MP4&amp;MP3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s v="Movie DVD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s v="Movie DVD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s v="Movie DVD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s v="Digital SLR Cameras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s v="Home &amp; Office Phones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s v="Refrigerators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s v="Televisions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s v="Desktops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s v="Touch Screen Phones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s v="Movie DVD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s v="Televisions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s v="Computers Accessories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s v="Boxed Games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s v="Recording Pen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s v="Boxed Games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s v="Bluetooth Headphones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s v="Smart phones &amp; PDAs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s v="Movie DVD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s v="Download Games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s v="Touch Screen Phones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s v="Laptops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s v="Digital Cameras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s v="Computers Accessories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s v="Home &amp; Office Phones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s v="Printers, Scanners &amp; Fax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s v="Refrigerators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s v="Microwaves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s v="Desktops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s v="Movie DVD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s v="Bluetooth Headphones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s v="Movie DVD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s v="Computers Accessories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s v="Printers, Scanners &amp; Fax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s v="Desktops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s v="Monitors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s v="Boxed Games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s v="Cameras &amp; Camcorders Accessories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s v="Boxed Games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s v="Boxed Games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s v="Desktops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s v="Movie DVD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s v="Movie DVD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s v="Download Games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s v="Printers, Scanners &amp; Fax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s v="Cell phones Accessories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s v="VCD &amp; DVD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s v="Monitors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s v="Smart phones &amp; PDAs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s v="Bluetooth Headphones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s v="Movie DVD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s v="VCD &amp; DVD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s v="Home &amp; Office Phones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s v="Boxed Games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s v="Refrigerators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s v="Desktops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s v="Bluetooth Headphones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s v="Water Heaters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s v="Touch Screen Phones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s v="Movie DVD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s v="Movie DVD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s v="Desktops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s v="Printers, Scanners &amp; Fax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s v="VCD &amp; DVD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s v="Desktops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s v="Bluetooth Headphones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s v="Desktops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s v="Touch Screen Phones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s v="Printers, Scanners &amp; Fax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s v="Movie DVD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s v="Movie DVD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s v="Laptops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s v="Televisions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s v="Desktops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s v="Movie DVD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s v="Boxed Games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s v="Movie DVD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s v="Refrigerators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s v="Bluetooth Headphones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s v="Cell phones Accessories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s v="Bluetooth Headphones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s v="Bluetooth Headphones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s v="Laptops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s v="Bluetooth Headphones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s v="Touch Screen Phones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s v="Desktops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s v="Recording Pen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s v="Smart phones &amp; PDAs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s v="Boxed Games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s v="Boxed Games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s v="Bluetooth Headphones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s v="Recording Pen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s v="Touch Screen Phones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s v="Digital SLR Cameras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s v="Coffee Machines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s v="Printers, Scanners &amp; Fax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s v="Desktops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s v="Cameras &amp; Camcorders Accessories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s v="Camcorders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s v="Camcorders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s v="Boxed Games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s v="Desktops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s v="Smart phones &amp; PDAs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s v="Desktops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s v="Touch Screen Phones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s v="Boxed Games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s v="Boxed Games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s v="Smart phones &amp; PDAs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s v="Bluetooth Headphones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s v="Microwaves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s v="Home &amp; Office Phones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s v="Computers Accessories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s v="Water Heaters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s v="Download Games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s v="Microwaves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s v="Desktops"/>
    <n v="5"/>
    <s v="GBP"/>
    <n v="0.77869999999999995"/>
  </r>
  <r>
    <s v="1417026-5"/>
